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hildur_hilmarsdottir_hms_is/Documents/Documents/Fréttir/frettir 2025/Manskyrsla/manskyrsla_nov25/"/>
    </mc:Choice>
  </mc:AlternateContent>
  <xr:revisionPtr revIDLastSave="4" documentId="8_{43A605CF-5E45-46B9-B503-7FD9D86F429A}" xr6:coauthVersionLast="47" xr6:coauthVersionMax="47" xr10:uidLastSave="{06099807-A5CC-4295-A90D-D8966BE8AE04}"/>
  <bookViews>
    <workbookView xWindow="-47550" yWindow="3990" windowWidth="23475" windowHeight="12930" xr2:uid="{3AF98C5A-AFE9-4B37-9DF8-AE1C3FE47945}"/>
  </bookViews>
  <sheets>
    <sheet name="Fasteignamarkaður" sheetId="2" r:id="rId1"/>
    <sheet name="FM.1" sheetId="264" r:id="rId2"/>
    <sheet name="FM.2" sheetId="265" r:id="rId3"/>
    <sheet name="FM.3" sheetId="305" r:id="rId4"/>
    <sheet name="FM.4" sheetId="311" r:id="rId5"/>
    <sheet name="FM.5" sheetId="312" r:id="rId6"/>
    <sheet name="FM.6" sheetId="279" r:id="rId7"/>
    <sheet name="FM.7" sheetId="332" r:id="rId8"/>
    <sheet name="FM.8" sheetId="304" r:id="rId9"/>
    <sheet name="FM.9" sheetId="333" r:id="rId10"/>
    <sheet name="FM.10" sheetId="268" r:id="rId11"/>
    <sheet name="FM.11" sheetId="292" r:id="rId12"/>
    <sheet name="FM.12" sheetId="270" r:id="rId13"/>
    <sheet name="Leigumarkaður" sheetId="8" r:id="rId14"/>
    <sheet name="LEIGA.1" sheetId="283" r:id="rId15"/>
    <sheet name="LEIGA.2" sheetId="282" r:id="rId16"/>
    <sheet name="LEIGA.3" sheetId="315" r:id="rId17"/>
    <sheet name="LEIGA.4" sheetId="316" r:id="rId18"/>
    <sheet name="LEIGA.5" sheetId="184" r:id="rId19"/>
    <sheet name="LEIGA.6" sheetId="190" r:id="rId20"/>
    <sheet name="Lánamarkaður" sheetId="19" r:id="rId21"/>
    <sheet name="LM.1" sheetId="274" r:id="rId22"/>
    <sheet name="LM.2" sheetId="317" r:id="rId23"/>
    <sheet name="LM.3" sheetId="299" r:id="rId24"/>
    <sheet name="LM.4" sheetId="318" r:id="rId25"/>
    <sheet name="Byggingarmarkaður" sheetId="20" r:id="rId26"/>
    <sheet name="BM.1" sheetId="330" r:id="rId27"/>
    <sheet name="BM.2" sheetId="331" r:id="rId28"/>
    <sheet name="BM.3" sheetId="293" r:id="rId29"/>
    <sheet name="BM.4" sheetId="294" r:id="rId30"/>
  </sheets>
  <externalReferences>
    <externalReference r:id="rId31"/>
  </externalReferences>
  <definedNames>
    <definedName name="_xlnm._FilterDatabase" localSheetId="11" hidden="1">FM.11!$A$2:$E$95</definedName>
    <definedName name="_xlnm._FilterDatabase" localSheetId="4" hidden="1">FM.4!#REF!</definedName>
    <definedName name="ExternalData_1" localSheetId="10" hidden="1">FM.10!#REF!</definedName>
    <definedName name="ExternalData_1" localSheetId="12" hidden="1">FM.12!#REF!</definedName>
    <definedName name="ExternalData_1" localSheetId="6" hidden="1">FM.6!#REF!</definedName>
    <definedName name="Ytri_gögn_1" localSheetId="14" hidden="1">LEIGA.1!#REF!</definedName>
    <definedName name="Ytri_gögn_1" localSheetId="17" hidden="1">LEIGA.4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" i="33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ín Amalía Líndal - HMS</author>
  </authors>
  <commentList>
    <comment ref="C84" authorId="0" shapeId="0" xr:uid="{DBC7CDA0-790B-4FCE-A1BE-AEF2A4DD37B8}">
      <text>
        <r>
          <rPr>
            <sz val="9"/>
            <color indexed="81"/>
            <rFont val="Segoe UI"/>
            <family val="2"/>
          </rPr>
          <t xml:space="preserve">Fastir lánstímavextir FLV Seðlabankans: Eingreiðsluvextir verðtryggt 5 ár frá 24/10/2025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2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3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4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5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6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7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8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9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0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1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2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3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4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5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6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7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8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9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0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1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2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2726" uniqueCount="217">
  <si>
    <t>Fasteignamarkaður</t>
  </si>
  <si>
    <t>Myndir</t>
  </si>
  <si>
    <t>Titill</t>
  </si>
  <si>
    <t>FM.1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Alls</t>
  </si>
  <si>
    <t>NA</t>
  </si>
  <si>
    <t>Dagsetning</t>
  </si>
  <si>
    <t>Dags.</t>
  </si>
  <si>
    <t>Leigumarkaður</t>
  </si>
  <si>
    <t>Titill myndar</t>
  </si>
  <si>
    <t>LEIGA.1</t>
  </si>
  <si>
    <t>LEIGA.2</t>
  </si>
  <si>
    <t>LEIGA.3</t>
  </si>
  <si>
    <t>LEIGA.4</t>
  </si>
  <si>
    <t>LEIGA.5</t>
  </si>
  <si>
    <t>LEIGA.6</t>
  </si>
  <si>
    <t>Lánamarkaður</t>
  </si>
  <si>
    <t>LM.1</t>
  </si>
  <si>
    <t>LM.2</t>
  </si>
  <si>
    <t>LM.3</t>
  </si>
  <si>
    <t>LM.4</t>
  </si>
  <si>
    <t>Lánveitandi</t>
  </si>
  <si>
    <t>Óverðtryggð útlán</t>
  </si>
  <si>
    <t>Verðtryggð útlán</t>
  </si>
  <si>
    <t>Ný útlán banka</t>
  </si>
  <si>
    <t>Ný útlán lífeyrissjóða</t>
  </si>
  <si>
    <t>Byggingarmarkaður</t>
  </si>
  <si>
    <t>BM.1</t>
  </si>
  <si>
    <t>BM.2</t>
  </si>
  <si>
    <t>BM.3</t>
  </si>
  <si>
    <t>BM.4</t>
  </si>
  <si>
    <t>Vísitala leiguverðs</t>
  </si>
  <si>
    <t>Markaðsleiga</t>
  </si>
  <si>
    <t>Fjöldi kaupsamninga</t>
  </si>
  <si>
    <t>Aðrar íbúðir</t>
  </si>
  <si>
    <t>Nýjar íbúðir</t>
  </si>
  <si>
    <t>Mánaðarskýrsla HMS - nóvember 2025</t>
  </si>
  <si>
    <t>Fjöldi kaupsamninga og fjöldi íbúða tekinn af söluskrá</t>
  </si>
  <si>
    <t>Hlutfall kaupsamninga þar sem kaupandi er lögaðili</t>
  </si>
  <si>
    <t>Er fasteignamarkaðurinn kaupenda- eða seljendamarkaður?</t>
  </si>
  <si>
    <t>Hrein ný útlán alls</t>
  </si>
  <si>
    <t>Hrein ný útlán í erlendum gjaldmiðlum</t>
  </si>
  <si>
    <t>Hrein ný óverðtryggð útlán</t>
  </si>
  <si>
    <t>Hrein ný verðtryggð útlán</t>
  </si>
  <si>
    <t>Hrein ný eignaleiga</t>
  </si>
  <si>
    <t>Year</t>
  </si>
  <si>
    <t>Útistandandi lán banka til byggingarstarfsemi og mannvirkjagerðar</t>
  </si>
  <si>
    <t>Date</t>
  </si>
  <si>
    <t>65 m.kr. eda undir</t>
  </si>
  <si>
    <t>66 - 85 m.kr.</t>
  </si>
  <si>
    <t>85 - 105 m.kr</t>
  </si>
  <si>
    <t>105 m.kr. eda yfir</t>
  </si>
  <si>
    <t>Hlutfall seldra sérbýla á höfuðborgarsvæðinu eftir tegund</t>
  </si>
  <si>
    <t>Meðalkaupverð íbúða á höfuðborgarsvæðinu</t>
  </si>
  <si>
    <t>Birgðatími nýrra og notaðra íbúða eftir verðflokkum á föstu verðlagi</t>
  </si>
  <si>
    <t>Meðalsölutími eftir kaupverði á höfuðborgarsvæðinu</t>
  </si>
  <si>
    <t>Framboð íbúða til sölu á höfuðborgarsvæðinu eftir verðbilum</t>
  </si>
  <si>
    <t>Hlutfall lausra starfa í byggingarstarfsemi og mannvirkjagerð (%)</t>
  </si>
  <si>
    <t>Aðfluttir umfram brottflutta eftir ársfjórðungum</t>
  </si>
  <si>
    <t>Hrein ný útlán til byggingariðnaðar eftir árum</t>
  </si>
  <si>
    <t>Ársfjórðungur</t>
  </si>
  <si>
    <t>Kyn og ríkisfang</t>
  </si>
  <si>
    <t>Aðfluttir umfram brottflutta</t>
  </si>
  <si>
    <t>timi</t>
  </si>
  <si>
    <t>2011Á2</t>
  </si>
  <si>
    <t>Ísl. ríkisborgarar</t>
  </si>
  <si>
    <t>2011Á3</t>
  </si>
  <si>
    <t>2011Á4</t>
  </si>
  <si>
    <t>2012Á1</t>
  </si>
  <si>
    <t>2012Á2</t>
  </si>
  <si>
    <t>2012Á3</t>
  </si>
  <si>
    <t>2012Á4</t>
  </si>
  <si>
    <t>2013Á1</t>
  </si>
  <si>
    <t>2013Á2</t>
  </si>
  <si>
    <t>2013Á3</t>
  </si>
  <si>
    <t>2013Á4</t>
  </si>
  <si>
    <t>2014Á1</t>
  </si>
  <si>
    <t>2014Á2</t>
  </si>
  <si>
    <t>2014Á3</t>
  </si>
  <si>
    <t>2014Á4</t>
  </si>
  <si>
    <t>2015Á1</t>
  </si>
  <si>
    <t>2015Á2</t>
  </si>
  <si>
    <t>2015Á3</t>
  </si>
  <si>
    <t>2015Á4</t>
  </si>
  <si>
    <t>2016Á1</t>
  </si>
  <si>
    <t>2016Á2</t>
  </si>
  <si>
    <t>2016Á3</t>
  </si>
  <si>
    <t>2016Á4</t>
  </si>
  <si>
    <t>2017Á1</t>
  </si>
  <si>
    <t>2017Á2</t>
  </si>
  <si>
    <t>2017Á3</t>
  </si>
  <si>
    <t>2017Á4</t>
  </si>
  <si>
    <t>2018Á1</t>
  </si>
  <si>
    <t>2018Á2</t>
  </si>
  <si>
    <t>2018Á3</t>
  </si>
  <si>
    <t>2018Á4</t>
  </si>
  <si>
    <t>2019Á1</t>
  </si>
  <si>
    <t>2019Á2</t>
  </si>
  <si>
    <t>2019Á3</t>
  </si>
  <si>
    <t>2019Á4</t>
  </si>
  <si>
    <t>2020Á1</t>
  </si>
  <si>
    <t>2020Á2</t>
  </si>
  <si>
    <t>2020Á3</t>
  </si>
  <si>
    <t>2020Á4</t>
  </si>
  <si>
    <t>2021Á1</t>
  </si>
  <si>
    <t>2021Á2</t>
  </si>
  <si>
    <t>2021Á3</t>
  </si>
  <si>
    <t>2021Á4</t>
  </si>
  <si>
    <t>2022Á1</t>
  </si>
  <si>
    <t>2022Á2</t>
  </si>
  <si>
    <t>2022Á3</t>
  </si>
  <si>
    <t>2022Á4</t>
  </si>
  <si>
    <t>2023Á1</t>
  </si>
  <si>
    <t>2023Á2</t>
  </si>
  <si>
    <t>2023Á3</t>
  </si>
  <si>
    <t>2023Á4</t>
  </si>
  <si>
    <t>2024Á1</t>
  </si>
  <si>
    <t>2024Á2</t>
  </si>
  <si>
    <t>2024Á3</t>
  </si>
  <si>
    <t>2024Á4</t>
  </si>
  <si>
    <t>2025Á1</t>
  </si>
  <si>
    <t>2025Á2</t>
  </si>
  <si>
    <t>2025Á3</t>
  </si>
  <si>
    <t>Erl. ríkisborgarar</t>
  </si>
  <si>
    <t>Hlutfall lausra starfa</t>
  </si>
  <si>
    <t>Mikill kaupendamarkaður</t>
  </si>
  <si>
    <t>Kaupendamarkaður</t>
  </si>
  <si>
    <t>Hvorki kaupenda- né seljendamarkaður</t>
  </si>
  <si>
    <t>Seljendamarkaður</t>
  </si>
  <si>
    <t>Mikill seljendamarkaður</t>
  </si>
  <si>
    <t>Ég miðlaði ekki til fyrstu kaupenda í mánuðinum</t>
  </si>
  <si>
    <t>-</t>
  </si>
  <si>
    <t xml:space="preserve">dags. </t>
  </si>
  <si>
    <t>Ársraunhækkun</t>
  </si>
  <si>
    <t>12 mánaða raunverðsþróun vísitölu íbúðaverðs</t>
  </si>
  <si>
    <t>Hlutfall fasteignasala sem miðlaði ekki til fyrstu kaupenda í mánuðinum</t>
  </si>
  <si>
    <t xml:space="preserve">12 mánaða raunverðsþróun vísitölu íbúðaverðs </t>
  </si>
  <si>
    <t>september 2025</t>
  </si>
  <si>
    <t>júní–ágúst 2025</t>
  </si>
  <si>
    <t>Einbýlishús</t>
  </si>
  <si>
    <t>Parhús</t>
  </si>
  <si>
    <t>Raðhús</t>
  </si>
  <si>
    <t>Er fasteignamarkaðurinn kaupenda- eða seljendamarkaður? Álit fasteignasala</t>
  </si>
  <si>
    <t>Hlutfall fasteignasala sem miðlaði ekki til fyrstu kaupenda í mánuðinum - Álit fasteignasala</t>
  </si>
  <si>
    <t>Vísitala íbúðaverðs - 12 mánaða breyting - fjölbýli og sérbýli á höfuðborgarsvæðinu</t>
  </si>
  <si>
    <t>Dags</t>
  </si>
  <si>
    <t>Sérbýli</t>
  </si>
  <si>
    <t>Fjölbýli</t>
  </si>
  <si>
    <t>Fermetraverð</t>
  </si>
  <si>
    <t>Kaupverð</t>
  </si>
  <si>
    <t>Birgðatími íbúða eftir verðflokkum á föstu verðlagi á höfuðborgarsvæðinu</t>
  </si>
  <si>
    <t>65-85 m.kr.</t>
  </si>
  <si>
    <t>85-105 m.kr.</t>
  </si>
  <si>
    <t>&gt;105 m.kr.</t>
  </si>
  <si>
    <t xml:space="preserve">0-65 m.kr. </t>
  </si>
  <si>
    <t>Meðalsölutími (dagar) eftir kaupverði á höfuðborgarsvæðinu - 3 mánaða meðaltal m.v. núverandi verðlag</t>
  </si>
  <si>
    <t>&lt;65 m.kr.</t>
  </si>
  <si>
    <t>Tilboð</t>
  </si>
  <si>
    <t>FM.11</t>
  </si>
  <si>
    <t>FM.12</t>
  </si>
  <si>
    <t>Hlutfall lögaðila</t>
  </si>
  <si>
    <t>Fjöldi gildra leigusamninga í hverjum mánuði</t>
  </si>
  <si>
    <t>INDEX_DATE_CALC</t>
  </si>
  <si>
    <t>Utan markaðsleigu</t>
  </si>
  <si>
    <t>Spá um fjölda heimila á leigumarkaði</t>
  </si>
  <si>
    <t>Fjöldi virkra leitenda á Myigloo.is</t>
  </si>
  <si>
    <t>Fjöldi markaðsleigusamninga skráðir af Myigloo.is</t>
  </si>
  <si>
    <t>Fjöldi virkra leitenda samanborið við fjölda markaðsleigusamninga á Myigloo.is</t>
  </si>
  <si>
    <t>Breyting vísitölu á milli mánaða</t>
  </si>
  <si>
    <t>Virkir í leit á hvern leigusamning um markaðsleigu</t>
  </si>
  <si>
    <t>Virkir í leit á hvern markaðsleigusamning á myigloo.is og breyingar á leiguvísitölu á milli mánaða</t>
  </si>
  <si>
    <t>12 mánaða hækkun greiðslubyrðar og leiguverðs</t>
  </si>
  <si>
    <t>Leiguverð</t>
  </si>
  <si>
    <t>Greiðslubyrði fasteignaverðs</t>
  </si>
  <si>
    <t xml:space="preserve">Hrein ný íbúðalán fjármálastofnana til heimila </t>
  </si>
  <si>
    <t>Heildarútlán til heimilanna</t>
  </si>
  <si>
    <t>5 ára fastir verðtryggðir vextir Íslandsbanka og ávöxtunarkrafa 5 ára verðtryggðra ríkisskuldabréfa ásamt álagi</t>
  </si>
  <si>
    <t>Íslandsbanki - verðtr. Fastir 5 ár</t>
  </si>
  <si>
    <t>Ávöxtunarkrafa ríkisskuldabréfa - verðtr. 5 ár</t>
  </si>
  <si>
    <t>Álag á viðmiðunarvexti</t>
  </si>
  <si>
    <t>dags.</t>
  </si>
  <si>
    <t>Bankar: Verðtryggð útlán</t>
  </si>
  <si>
    <t>Lífeyrissjóðir: Verðtryggð útlán</t>
  </si>
  <si>
    <t>Útlán lánasjóða ríkisins: Verðtryggð útlán</t>
  </si>
  <si>
    <t>Bankar: Óverðtryggð útlán</t>
  </si>
  <si>
    <t>Útlán lánasjóða ríkisins: Óverðtryggð útlán</t>
  </si>
  <si>
    <t>Lífeyrissjóðir: Óverðtryggð útlán</t>
  </si>
  <si>
    <t>Flokkun</t>
  </si>
  <si>
    <t>2025 (raun)</t>
  </si>
  <si>
    <t>Háspá</t>
  </si>
  <si>
    <t>Miðspá</t>
  </si>
  <si>
    <t>Lágspá</t>
  </si>
  <si>
    <t>Spá um fjölda heimila á leigumarkaði 2026-2030</t>
  </si>
  <si>
    <t>Samtals</t>
  </si>
  <si>
    <t>Verðtryggt/óverðtryggt</t>
  </si>
  <si>
    <t>Upphæð</t>
  </si>
  <si>
    <t>Hlutfall kaupsamninga þar sem lögaðili er meðal kaupenda</t>
  </si>
  <si>
    <t>Fjöldi íbúða teknar af söluskrá</t>
  </si>
  <si>
    <t>Meðaltal 2015-2024</t>
  </si>
  <si>
    <t>Staðalfrávik 2015-2024</t>
  </si>
  <si>
    <t>29.sep.-5 okt.</t>
  </si>
  <si>
    <t>6.okt.-12.okt</t>
  </si>
  <si>
    <t>13.okt-19.okt</t>
  </si>
  <si>
    <t>20.okt-26.okt</t>
  </si>
  <si>
    <t>27.okt-2.nóv</t>
  </si>
  <si>
    <t>Fjöldi kaupsamninga eftir vikum í október</t>
  </si>
  <si>
    <t>12 mánaða breyting(%)</t>
  </si>
  <si>
    <t>6 mánaða breyting á ársgrundvelli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65" formatCode="0.0%"/>
    <numFmt numFmtId="166" formatCode="0.0"/>
    <numFmt numFmtId="168" formatCode="_-* #,##0.0_-;\-* #,##0.0_-;_-* &quot;-&quot;_-;_-@_-"/>
    <numFmt numFmtId="170" formatCode="_-* #,##0.00_-;\-* #,##0.00_-;_-* &quot;-&quot;_-;_-@_-"/>
  </numFmts>
  <fonts count="16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1"/>
      <name val="Setimo"/>
    </font>
    <font>
      <b/>
      <sz val="11"/>
      <color theme="1"/>
      <name val="Setimo"/>
    </font>
    <font>
      <sz val="11"/>
      <color rgb="FF000000"/>
      <name val="Aptos Narrow"/>
    </font>
    <font>
      <sz val="10"/>
      <color theme="1"/>
      <name val="Aptos Narrow"/>
      <family val="2"/>
      <scheme val="minor"/>
    </font>
    <font>
      <sz val="11"/>
      <color theme="1"/>
      <name val="Fedra Sans Std Light"/>
    </font>
    <font>
      <sz val="9"/>
      <color indexed="81"/>
      <name val="Segoe UI"/>
      <family val="2"/>
    </font>
  </fonts>
  <fills count="11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  <fill>
      <patternFill patternType="solid">
        <fgColor theme="4" tint="0.79998168889431442"/>
        <bgColor indexed="65"/>
      </patternFill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10" borderId="0" applyNumberFormat="0" applyBorder="0" applyAlignment="0" applyProtection="0"/>
  </cellStyleXfs>
  <cellXfs count="47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165" fontId="0" fillId="0" borderId="0" xfId="4" applyNumberFormat="1" applyFont="1"/>
    <xf numFmtId="0" fontId="0" fillId="2" borderId="0" xfId="0" applyFill="1"/>
    <xf numFmtId="1" fontId="0" fillId="0" borderId="0" xfId="0" applyNumberFormat="1"/>
    <xf numFmtId="41" fontId="0" fillId="0" borderId="0" xfId="3" applyFont="1"/>
    <xf numFmtId="166" fontId="0" fillId="0" borderId="0" xfId="0" applyNumberFormat="1"/>
    <xf numFmtId="168" fontId="0" fillId="0" borderId="0" xfId="3" applyNumberFormat="1" applyFont="1"/>
    <xf numFmtId="1" fontId="1" fillId="0" borderId="0" xfId="0" applyNumberFormat="1" applyFont="1"/>
    <xf numFmtId="3" fontId="0" fillId="0" borderId="0" xfId="0" applyNumberFormat="1"/>
    <xf numFmtId="0" fontId="0" fillId="4" borderId="0" xfId="0" applyFill="1"/>
    <xf numFmtId="0" fontId="0" fillId="0" borderId="0" xfId="0" applyAlignment="1">
      <alignment horizontal="center"/>
    </xf>
    <xf numFmtId="0" fontId="0" fillId="0" borderId="1" xfId="0" applyBorder="1"/>
    <xf numFmtId="168" fontId="0" fillId="0" borderId="0" xfId="0" applyNumberFormat="1"/>
    <xf numFmtId="14" fontId="0" fillId="0" borderId="1" xfId="0" applyNumberFormat="1" applyBorder="1"/>
    <xf numFmtId="170" fontId="0" fillId="0" borderId="0" xfId="0" applyNumberFormat="1"/>
    <xf numFmtId="168" fontId="0" fillId="0" borderId="0" xfId="3" applyNumberFormat="1" applyFont="1" applyBorder="1"/>
    <xf numFmtId="0" fontId="10" fillId="0" borderId="0" xfId="0" applyFont="1"/>
    <xf numFmtId="0" fontId="11" fillId="0" borderId="0" xfId="0" applyFont="1"/>
    <xf numFmtId="14" fontId="10" fillId="0" borderId="0" xfId="0" applyNumberFormat="1" applyFont="1"/>
    <xf numFmtId="9" fontId="10" fillId="0" borderId="0" xfId="4" applyFont="1"/>
    <xf numFmtId="14" fontId="1" fillId="0" borderId="0" xfId="0" applyNumberFormat="1" applyFont="1"/>
    <xf numFmtId="9" fontId="0" fillId="0" borderId="0" xfId="0" applyNumberFormat="1"/>
    <xf numFmtId="14" fontId="0" fillId="0" borderId="0" xfId="0" applyNumberFormat="1" applyFill="1" applyBorder="1"/>
    <xf numFmtId="41" fontId="0" fillId="0" borderId="0" xfId="3" applyFont="1" applyFill="1" applyBorder="1"/>
    <xf numFmtId="0" fontId="1" fillId="0" borderId="0" xfId="0" applyFont="1" applyAlignment="1">
      <alignment horizontal="center"/>
    </xf>
    <xf numFmtId="0" fontId="1" fillId="0" borderId="0" xfId="0" applyFont="1" applyFill="1" applyBorder="1"/>
    <xf numFmtId="3" fontId="12" fillId="0" borderId="0" xfId="0" applyNumberFormat="1" applyFont="1"/>
    <xf numFmtId="14" fontId="13" fillId="0" borderId="0" xfId="0" applyNumberFormat="1" applyFont="1" applyAlignment="1">
      <alignment vertical="center"/>
    </xf>
    <xf numFmtId="9" fontId="13" fillId="0" borderId="0" xfId="4" applyFont="1" applyAlignment="1">
      <alignment horizontal="right" vertical="center"/>
    </xf>
    <xf numFmtId="165" fontId="13" fillId="0" borderId="0" xfId="4" applyNumberFormat="1" applyFont="1" applyAlignment="1">
      <alignment horizontal="right" vertical="center"/>
    </xf>
    <xf numFmtId="14" fontId="14" fillId="0" borderId="0" xfId="16" applyNumberFormat="1" applyFont="1" applyFill="1" applyBorder="1" applyAlignment="1">
      <alignment horizontal="right"/>
    </xf>
    <xf numFmtId="10" fontId="14" fillId="0" borderId="0" xfId="16" applyNumberFormat="1" applyFont="1" applyFill="1" applyBorder="1" applyAlignment="1">
      <alignment horizontal="center"/>
    </xf>
    <xf numFmtId="10" fontId="0" fillId="0" borderId="0" xfId="4" applyNumberFormat="1" applyFont="1" applyFill="1" applyBorder="1"/>
    <xf numFmtId="10" fontId="9" fillId="0" borderId="0" xfId="4" applyNumberFormat="1" applyFont="1" applyFill="1" applyBorder="1"/>
  </cellXfs>
  <cellStyles count="17">
    <cellStyle name="20% - Accent1" xfId="16" builtinId="30"/>
    <cellStyle name="Comma [0]" xfId="3" builtinId="6"/>
    <cellStyle name="Comma [0] 2" xfId="7" xr:uid="{2603D933-332E-4F98-8D57-46C4DEE5BF71}"/>
    <cellStyle name="Comma [0] 2 2" xfId="13" xr:uid="{43EA3539-D34F-40DF-8746-2B1001B23A08}"/>
    <cellStyle name="Comma [0] 3" xfId="11" xr:uid="{43652B2F-462D-4078-BFB9-ACB2072B14E0}"/>
    <cellStyle name="Comma [0] 3 2" xfId="14" xr:uid="{87AC38FF-E34B-4F8B-8277-0A3D59360932}"/>
    <cellStyle name="Comma [0] 4" xfId="15" xr:uid="{C8B96590-2508-428E-B705-B1E3FFA4E6CE}"/>
    <cellStyle name="Hyperlink" xfId="1" builtinId="8"/>
    <cellStyle name="Normal" xfId="0" builtinId="0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4" xfId="8" xr:uid="{CD2669BC-9D4A-48BF-B3E8-6277B73976D5}"/>
    <cellStyle name="Percent" xfId="4" builtinId="5"/>
    <cellStyle name="Percent 2" xfId="9" xr:uid="{F258EB66-E07E-4BE8-9E20-B277D6897E65}"/>
    <cellStyle name="Percent 3" xfId="10" xr:uid="{9B18F9A6-1824-4D9D-97F5-FD355EBD135A}"/>
  </cellStyles>
  <dxfs count="0"/>
  <tableStyles count="0" defaultTableStyle="TableStyleMedium2" defaultPivotStyle="PivotStyleLight16"/>
  <colors>
    <mruColors>
      <color rgb="FFCFBCA8"/>
      <color rgb="FF92B1B0"/>
      <color rgb="FFDED1C4"/>
      <color rgb="FF11223A"/>
      <color rgb="FFB39271"/>
      <color rgb="FFE57D7D"/>
      <color rgb="FF7CC3C2"/>
      <color rgb="FFEFBCBB"/>
      <color rgb="FFD8E6E8"/>
      <color rgb="FFC5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budalanasjodur.sharepoint.com/sites/Hafdeild/Shared%20Documents/General/Manadarskyrsla_Hagdeildar/myigloo-main.xlsx" TargetMode="External"/><Relationship Id="rId1" Type="http://schemas.openxmlformats.org/officeDocument/2006/relationships/externalLinkPath" Target="https://ibudalanasjodur.sharepoint.com/sites/Hafdeild/Shared%20Documents/General/Manadarskyrsla_Hagdeildar/myigloo-mai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uglýstar eignir"/>
      <sheetName val="listing panel data distinct cid"/>
      <sheetName val="listing-panel-data"/>
      <sheetName val="Unpublish lag"/>
      <sheetName val="virkir_i_leit"/>
      <sheetName val="igloo-msg-count"/>
      <sheetName val="Verðgreining"/>
      <sheetName val="Sheet1"/>
      <sheetName val="Fjöldi virkra og leigusamnin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E1" t="str">
            <v>Hlutfalll markaðsleigu</v>
          </cell>
        </row>
        <row r="14">
          <cell r="A14">
            <v>45292</v>
          </cell>
          <cell r="E14">
            <v>0.92105263157894735</v>
          </cell>
        </row>
        <row r="15">
          <cell r="A15">
            <v>45323</v>
          </cell>
          <cell r="E15">
            <v>0.96547144754316072</v>
          </cell>
        </row>
        <row r="16">
          <cell r="A16">
            <v>45352</v>
          </cell>
          <cell r="E16">
            <v>0.96169630642954851</v>
          </cell>
        </row>
        <row r="17">
          <cell r="A17">
            <v>45383</v>
          </cell>
          <cell r="E17">
            <v>0.93508500772797531</v>
          </cell>
        </row>
        <row r="18">
          <cell r="A18">
            <v>45413</v>
          </cell>
          <cell r="E18">
            <v>0.9279538904899135</v>
          </cell>
        </row>
        <row r="19">
          <cell r="A19">
            <v>45444</v>
          </cell>
          <cell r="E19">
            <v>0.94638694638694643</v>
          </cell>
        </row>
        <row r="20">
          <cell r="A20">
            <v>45474</v>
          </cell>
          <cell r="E20">
            <v>0.96164772727272729</v>
          </cell>
        </row>
        <row r="21">
          <cell r="A21">
            <v>45505</v>
          </cell>
          <cell r="E21">
            <v>0.71297071129707112</v>
          </cell>
        </row>
        <row r="22">
          <cell r="A22">
            <v>45536</v>
          </cell>
          <cell r="E22">
            <v>0.9402866242038217</v>
          </cell>
        </row>
        <row r="23">
          <cell r="A23">
            <v>45566</v>
          </cell>
          <cell r="E23">
            <v>0.93390191897654584</v>
          </cell>
        </row>
        <row r="24">
          <cell r="A24">
            <v>45597</v>
          </cell>
          <cell r="E24">
            <v>0.96235884567126728</v>
          </cell>
        </row>
        <row r="25">
          <cell r="A25">
            <v>45627</v>
          </cell>
          <cell r="E25">
            <v>0.90441176470588236</v>
          </cell>
        </row>
        <row r="26">
          <cell r="A26">
            <v>45658</v>
          </cell>
          <cell r="E26">
            <v>0.85065502183406116</v>
          </cell>
        </row>
        <row r="27">
          <cell r="A27">
            <v>45689</v>
          </cell>
          <cell r="E27">
            <v>0.95647668393782381</v>
          </cell>
        </row>
        <row r="28">
          <cell r="A28">
            <v>45717</v>
          </cell>
          <cell r="E28">
            <v>0.93444444444444441</v>
          </cell>
        </row>
        <row r="29">
          <cell r="A29">
            <v>45748</v>
          </cell>
          <cell r="E29">
            <v>0.96808510638297873</v>
          </cell>
        </row>
        <row r="30">
          <cell r="A30">
            <v>45778</v>
          </cell>
          <cell r="E30">
            <v>0.93382352941176472</v>
          </cell>
        </row>
        <row r="31">
          <cell r="A31">
            <v>45809</v>
          </cell>
          <cell r="E31">
            <v>0.94627709707822805</v>
          </cell>
        </row>
        <row r="32">
          <cell r="A32">
            <v>45839</v>
          </cell>
          <cell r="E32">
            <v>0.90929705215419498</v>
          </cell>
        </row>
        <row r="33">
          <cell r="A33">
            <v>45870</v>
          </cell>
          <cell r="E33">
            <v>0.67427122940430928</v>
          </cell>
        </row>
        <row r="34">
          <cell r="A34">
            <v>45901</v>
          </cell>
          <cell r="E34">
            <v>0.9358789625360231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6"/>
  <sheetViews>
    <sheetView tabSelected="1" zoomScale="115" zoomScaleNormal="115" workbookViewId="0"/>
  </sheetViews>
  <sheetFormatPr defaultRowHeight="14.4"/>
  <cols>
    <col min="1" max="1" width="34.109375" bestFit="1" customWidth="1"/>
    <col min="2" max="2" width="94.5546875" customWidth="1"/>
  </cols>
  <sheetData>
    <row r="1" spans="1:2">
      <c r="A1" s="3" t="s">
        <v>45</v>
      </c>
    </row>
    <row r="2" spans="1:2">
      <c r="A2" s="3" t="s">
        <v>0</v>
      </c>
    </row>
    <row r="4" spans="1:2">
      <c r="A4" s="2" t="s">
        <v>1</v>
      </c>
      <c r="B4" s="2" t="s">
        <v>2</v>
      </c>
    </row>
    <row r="5" spans="1:2">
      <c r="A5" s="1" t="s">
        <v>3</v>
      </c>
      <c r="B5" s="15" t="s">
        <v>46</v>
      </c>
    </row>
    <row r="6" spans="1:2">
      <c r="A6" s="1" t="s">
        <v>4</v>
      </c>
      <c r="B6" s="15" t="s">
        <v>214</v>
      </c>
    </row>
    <row r="7" spans="1:2">
      <c r="A7" s="1" t="s">
        <v>5</v>
      </c>
      <c r="B7" s="15" t="s">
        <v>47</v>
      </c>
    </row>
    <row r="8" spans="1:2">
      <c r="A8" s="1" t="s">
        <v>6</v>
      </c>
      <c r="B8" s="15" t="s">
        <v>48</v>
      </c>
    </row>
    <row r="9" spans="1:2">
      <c r="A9" s="1" t="s">
        <v>7</v>
      </c>
      <c r="B9" s="15" t="s">
        <v>144</v>
      </c>
    </row>
    <row r="10" spans="1:2">
      <c r="A10" s="1" t="s">
        <v>8</v>
      </c>
      <c r="B10" s="15" t="s">
        <v>145</v>
      </c>
    </row>
    <row r="11" spans="1:2">
      <c r="A11" s="1" t="s">
        <v>9</v>
      </c>
      <c r="B11" s="15" t="s">
        <v>153</v>
      </c>
    </row>
    <row r="12" spans="1:2">
      <c r="A12" s="1" t="s">
        <v>10</v>
      </c>
      <c r="B12" s="15" t="s">
        <v>61</v>
      </c>
    </row>
    <row r="13" spans="1:2">
      <c r="A13" s="1" t="s">
        <v>11</v>
      </c>
      <c r="B13" s="15" t="s">
        <v>62</v>
      </c>
    </row>
    <row r="14" spans="1:2">
      <c r="A14" s="1" t="s">
        <v>12</v>
      </c>
      <c r="B14" s="15" t="s">
        <v>63</v>
      </c>
    </row>
    <row r="15" spans="1:2">
      <c r="A15" s="1" t="s">
        <v>167</v>
      </c>
      <c r="B15" s="15" t="s">
        <v>64</v>
      </c>
    </row>
    <row r="16" spans="1:2">
      <c r="A16" s="1" t="s">
        <v>168</v>
      </c>
      <c r="B16" s="15" t="s">
        <v>65</v>
      </c>
    </row>
  </sheetData>
  <phoneticPr fontId="3" type="noConversion"/>
  <hyperlinks>
    <hyperlink ref="A5" location="FM.1!A1" display="FM.1" xr:uid="{0A9EE9A2-908C-4E52-9AA9-151597248AB1}"/>
    <hyperlink ref="A8" location="FM.4!A1" display="FM.4" xr:uid="{6EF85955-A8EF-42D2-8C35-1445CCE5E111}"/>
    <hyperlink ref="A6" location="FM.2!A1" display="FM.2" xr:uid="{339787B8-8191-43D3-84D3-AE6D0BBD6331}"/>
    <hyperlink ref="A7" location="FM.3!A1" display="FM.3" xr:uid="{243503ED-B6C2-4A48-907C-D10342B138A5}"/>
    <hyperlink ref="A9" location="FM.5!A1" display="FM.5" xr:uid="{99457FA4-D3FC-48EA-8153-EF4288224717}"/>
    <hyperlink ref="A10" location="FM.6!A1" display="FM.6" xr:uid="{0B3EE155-E865-4F4C-8316-F28947C47CBC}"/>
    <hyperlink ref="A13" location="FM.9!A1" display="FM.9" xr:uid="{7D0D99BD-D08A-4115-9F5C-CE794F47EAF7}"/>
    <hyperlink ref="A12" location="FM.8!A1" display="FM.8" xr:uid="{5F8E02B5-1A67-4131-88D2-6DC16F0D59CF}"/>
    <hyperlink ref="A14" location="FM.10!A1" display="FM.10" xr:uid="{06F0C00A-0EDA-4330-96C4-2A83E9B4D592}"/>
    <hyperlink ref="A11" location="FM.7!A1" display="FM.7" xr:uid="{8EB62F55-5C6C-4CF4-9DB8-F76F22CEFE65}"/>
    <hyperlink ref="A16" location="FM.12!A1" display="FM.12" xr:uid="{21A17E1A-622F-4B3D-B614-799DCE402569}"/>
    <hyperlink ref="A15" location="FM.11!A1" display="FM.11" xr:uid="{274C50F8-C75C-4101-B9F3-B67681999F93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6781B-9408-4CEB-8FAE-49BE9DA28E2C}">
  <sheetPr>
    <tabColor rgb="FFD8E6E8"/>
  </sheetPr>
  <dimension ref="A1:G144"/>
  <sheetViews>
    <sheetView workbookViewId="0"/>
  </sheetViews>
  <sheetFormatPr defaultRowHeight="14.4"/>
  <cols>
    <col min="1" max="1" width="9.109375" bestFit="1" customWidth="1"/>
    <col min="2" max="2" width="13.44140625" customWidth="1"/>
    <col min="3" max="3" width="12.5546875" bestFit="1" customWidth="1"/>
    <col min="4" max="4" width="12.33203125" bestFit="1" customWidth="1"/>
    <col min="5" max="5" width="13.6640625" bestFit="1" customWidth="1"/>
    <col min="6" max="6" width="12.33203125" bestFit="1" customWidth="1"/>
    <col min="7" max="7" width="12.5546875" bestFit="1" customWidth="1"/>
  </cols>
  <sheetData>
    <row r="1" spans="1:7">
      <c r="A1" s="3" t="s">
        <v>62</v>
      </c>
    </row>
    <row r="2" spans="1:7">
      <c r="A2" s="3"/>
      <c r="B2" s="37" t="s">
        <v>13</v>
      </c>
      <c r="C2" s="37"/>
      <c r="D2" s="37" t="s">
        <v>155</v>
      </c>
      <c r="E2" s="37"/>
      <c r="F2" s="37" t="s">
        <v>156</v>
      </c>
      <c r="G2" s="37"/>
    </row>
    <row r="3" spans="1:7">
      <c r="A3" s="38" t="s">
        <v>154</v>
      </c>
      <c r="B3" s="38" t="s">
        <v>157</v>
      </c>
      <c r="C3" s="38" t="s">
        <v>158</v>
      </c>
      <c r="D3" s="38" t="s">
        <v>157</v>
      </c>
      <c r="E3" s="38" t="s">
        <v>158</v>
      </c>
      <c r="F3" s="38" t="s">
        <v>157</v>
      </c>
      <c r="G3" s="38" t="s">
        <v>158</v>
      </c>
    </row>
    <row r="4" spans="1:7">
      <c r="A4" s="35">
        <v>41640</v>
      </c>
      <c r="B4" s="36">
        <v>299971.36042478197</v>
      </c>
      <c r="C4" s="36">
        <v>32434816.993464101</v>
      </c>
      <c r="D4" s="36">
        <v>292864.30513339402</v>
      </c>
      <c r="E4" s="36">
        <v>50886363.636363603</v>
      </c>
      <c r="F4" s="36">
        <v>301528.68329739699</v>
      </c>
      <c r="G4" s="36">
        <v>28391649.402390402</v>
      </c>
    </row>
    <row r="5" spans="1:7">
      <c r="A5" s="35">
        <v>41671</v>
      </c>
      <c r="B5" s="36">
        <v>297539.92304992798</v>
      </c>
      <c r="C5" s="36">
        <v>32830178.4897025</v>
      </c>
      <c r="D5" s="36">
        <v>284046.04993314203</v>
      </c>
      <c r="E5" s="36">
        <v>48619102.564102598</v>
      </c>
      <c r="F5" s="36">
        <v>300471.73949312902</v>
      </c>
      <c r="G5" s="36">
        <v>29399715.877437301</v>
      </c>
    </row>
    <row r="6" spans="1:7">
      <c r="A6" s="35">
        <v>41699</v>
      </c>
      <c r="B6" s="36">
        <v>301940.86795743997</v>
      </c>
      <c r="C6" s="36">
        <v>33550478.873239402</v>
      </c>
      <c r="D6" s="36">
        <v>292766.12818260997</v>
      </c>
      <c r="E6" s="36">
        <v>52046291.666666701</v>
      </c>
      <c r="F6" s="36">
        <v>304137.31438732398</v>
      </c>
      <c r="G6" s="36">
        <v>29122553.615960099</v>
      </c>
    </row>
    <row r="7" spans="1:7">
      <c r="A7" s="35">
        <v>41730</v>
      </c>
      <c r="B7" s="36">
        <v>298920.42119563097</v>
      </c>
      <c r="C7" s="36">
        <v>33088024.390243899</v>
      </c>
      <c r="D7" s="36">
        <v>282810.00917003601</v>
      </c>
      <c r="E7" s="36">
        <v>52059000</v>
      </c>
      <c r="F7" s="36">
        <v>302341.71837310999</v>
      </c>
      <c r="G7" s="36">
        <v>29059241.935483899</v>
      </c>
    </row>
    <row r="8" spans="1:7">
      <c r="A8" s="35">
        <v>41760</v>
      </c>
      <c r="B8" s="36">
        <v>302392.89856368297</v>
      </c>
      <c r="C8" s="36">
        <v>32657930.232558101</v>
      </c>
      <c r="D8" s="36">
        <v>277960.61378760601</v>
      </c>
      <c r="E8" s="36">
        <v>48006000</v>
      </c>
      <c r="F8" s="36">
        <v>307977.42079821398</v>
      </c>
      <c r="G8" s="36">
        <v>29149800</v>
      </c>
    </row>
    <row r="9" spans="1:7">
      <c r="A9" s="35">
        <v>41791</v>
      </c>
      <c r="B9" s="36">
        <v>306364.03528220602</v>
      </c>
      <c r="C9" s="36">
        <v>34513755.506607898</v>
      </c>
      <c r="D9" s="36">
        <v>278883.75187645701</v>
      </c>
      <c r="E9" s="36">
        <v>49963421.052631602</v>
      </c>
      <c r="F9" s="36">
        <v>313635.97657342098</v>
      </c>
      <c r="G9" s="36">
        <v>30425403.899721399</v>
      </c>
    </row>
    <row r="10" spans="1:7">
      <c r="A10" s="35">
        <v>41821</v>
      </c>
      <c r="B10" s="36">
        <v>305721.66881679499</v>
      </c>
      <c r="C10" s="36">
        <v>33124261.2781955</v>
      </c>
      <c r="D10" s="36">
        <v>276891.02050506702</v>
      </c>
      <c r="E10" s="36">
        <v>47591028.571428597</v>
      </c>
      <c r="F10" s="36">
        <v>312811.17250000598</v>
      </c>
      <c r="G10" s="36">
        <v>29566859.484777499</v>
      </c>
    </row>
    <row r="11" spans="1:7">
      <c r="A11" s="35">
        <v>41852</v>
      </c>
      <c r="B11" s="36">
        <v>309283.01517998002</v>
      </c>
      <c r="C11" s="36">
        <v>33643815.850815803</v>
      </c>
      <c r="D11" s="36">
        <v>279940.22279493901</v>
      </c>
      <c r="E11" s="36">
        <v>49953658.536585398</v>
      </c>
      <c r="F11" s="36">
        <v>316217.04680987401</v>
      </c>
      <c r="G11" s="36">
        <v>29789616.714697398</v>
      </c>
    </row>
    <row r="12" spans="1:7">
      <c r="A12" s="35">
        <v>41883</v>
      </c>
      <c r="B12" s="36">
        <v>311110.77196570399</v>
      </c>
      <c r="C12" s="36">
        <v>33550552.0169851</v>
      </c>
      <c r="D12" s="36">
        <v>290915.60386092</v>
      </c>
      <c r="E12" s="36">
        <v>49868292.682926796</v>
      </c>
      <c r="F12" s="36">
        <v>315367.85110347299</v>
      </c>
      <c r="G12" s="36">
        <v>30110822.622108001</v>
      </c>
    </row>
    <row r="13" spans="1:7">
      <c r="A13" s="35">
        <v>41913</v>
      </c>
      <c r="B13" s="36">
        <v>311248.04954332899</v>
      </c>
      <c r="C13" s="36">
        <v>34507547.058823504</v>
      </c>
      <c r="D13" s="36">
        <v>293530.05419429397</v>
      </c>
      <c r="E13" s="36">
        <v>53545500</v>
      </c>
      <c r="F13" s="36">
        <v>315569.51182358101</v>
      </c>
      <c r="G13" s="36">
        <v>29864143.902438998</v>
      </c>
    </row>
    <row r="14" spans="1:7">
      <c r="A14" s="35">
        <v>41944</v>
      </c>
      <c r="B14" s="36">
        <v>317890.08556706901</v>
      </c>
      <c r="C14" s="36">
        <v>34082673.704414599</v>
      </c>
      <c r="D14" s="36">
        <v>293185.11521622998</v>
      </c>
      <c r="E14" s="36">
        <v>50739084.210526302</v>
      </c>
      <c r="F14" s="36">
        <v>323399.40994108201</v>
      </c>
      <c r="G14" s="36">
        <v>30368215.962441299</v>
      </c>
    </row>
    <row r="15" spans="1:7">
      <c r="A15" s="35">
        <v>41974</v>
      </c>
      <c r="B15" s="36">
        <v>325573.09562265099</v>
      </c>
      <c r="C15" s="36">
        <v>35819375.545851499</v>
      </c>
      <c r="D15" s="36">
        <v>306022.99353393499</v>
      </c>
      <c r="E15" s="36">
        <v>55346428.571428597</v>
      </c>
      <c r="F15" s="36">
        <v>329964.02764257701</v>
      </c>
      <c r="G15" s="36">
        <v>31433620.320855599</v>
      </c>
    </row>
    <row r="16" spans="1:7">
      <c r="A16" s="35">
        <v>42005</v>
      </c>
      <c r="B16" s="36">
        <v>319737.82218943501</v>
      </c>
      <c r="C16" s="36">
        <v>36083357.357357398</v>
      </c>
      <c r="D16" s="36">
        <v>287948.06058028602</v>
      </c>
      <c r="E16" s="36">
        <v>55906140.350877203</v>
      </c>
      <c r="F16" s="36">
        <v>326303.09904349799</v>
      </c>
      <c r="G16" s="36">
        <v>31989521.7391304</v>
      </c>
    </row>
    <row r="17" spans="1:7">
      <c r="A17" s="35">
        <v>42036</v>
      </c>
      <c r="B17" s="36">
        <v>324788.67940513801</v>
      </c>
      <c r="C17" s="36">
        <v>35303187.096774198</v>
      </c>
      <c r="D17" s="36">
        <v>286585.49505137902</v>
      </c>
      <c r="E17" s="36">
        <v>50634375</v>
      </c>
      <c r="F17" s="36">
        <v>334727.71923700999</v>
      </c>
      <c r="G17" s="36">
        <v>31314585.365853701</v>
      </c>
    </row>
    <row r="18" spans="1:7">
      <c r="A18" s="35">
        <v>42064</v>
      </c>
      <c r="B18" s="36">
        <v>325373.49989761697</v>
      </c>
      <c r="C18" s="36">
        <v>36266137.518684603</v>
      </c>
      <c r="D18" s="36">
        <v>288708.37843044801</v>
      </c>
      <c r="E18" s="36">
        <v>50876201.492537297</v>
      </c>
      <c r="F18" s="36">
        <v>334556.91349873901</v>
      </c>
      <c r="G18" s="36">
        <v>32606794.3925234</v>
      </c>
    </row>
    <row r="19" spans="1:7">
      <c r="A19" s="35">
        <v>42095</v>
      </c>
      <c r="B19" s="36">
        <v>321984.045721378</v>
      </c>
      <c r="C19" s="36">
        <v>35490915.6626506</v>
      </c>
      <c r="D19" s="36">
        <v>296669.25583941501</v>
      </c>
      <c r="E19" s="36">
        <v>52493382.3529412</v>
      </c>
      <c r="F19" s="36">
        <v>328504.521903096</v>
      </c>
      <c r="G19" s="36">
        <v>31111492.4242424</v>
      </c>
    </row>
    <row r="20" spans="1:7">
      <c r="A20" s="35">
        <v>42125</v>
      </c>
      <c r="B20" s="36">
        <v>328086.28056469501</v>
      </c>
      <c r="C20" s="36">
        <v>36092821.848739497</v>
      </c>
      <c r="D20" s="36">
        <v>294689.44383447501</v>
      </c>
      <c r="E20" s="36">
        <v>53229059.829059802</v>
      </c>
      <c r="F20" s="36">
        <v>336260.82009907899</v>
      </c>
      <c r="G20" s="36">
        <v>31898387.029288702</v>
      </c>
    </row>
    <row r="21" spans="1:7">
      <c r="A21" s="35">
        <v>42156</v>
      </c>
      <c r="B21" s="36">
        <v>327820.722748962</v>
      </c>
      <c r="C21" s="36">
        <v>36504937.8980892</v>
      </c>
      <c r="D21" s="36">
        <v>289873.50790449098</v>
      </c>
      <c r="E21" s="36">
        <v>52596631.578947403</v>
      </c>
      <c r="F21" s="36">
        <v>338016.64108091098</v>
      </c>
      <c r="G21" s="36">
        <v>32181311.111111101</v>
      </c>
    </row>
    <row r="22" spans="1:7">
      <c r="A22" s="35">
        <v>42186</v>
      </c>
      <c r="B22" s="36">
        <v>333158.78298275702</v>
      </c>
      <c r="C22" s="36">
        <v>36262074.576271199</v>
      </c>
      <c r="D22" s="36">
        <v>291353.69688106101</v>
      </c>
      <c r="E22" s="36">
        <v>53023040</v>
      </c>
      <c r="F22" s="36">
        <v>344396.70935418003</v>
      </c>
      <c r="G22" s="36">
        <v>31756438.709677398</v>
      </c>
    </row>
    <row r="23" spans="1:7">
      <c r="A23" s="35">
        <v>42217</v>
      </c>
      <c r="B23" s="36">
        <v>334791.90746883402</v>
      </c>
      <c r="C23" s="36">
        <v>35558522.580645204</v>
      </c>
      <c r="D23" s="36">
        <v>295513.28409433801</v>
      </c>
      <c r="E23" s="36">
        <v>50450459.770114899</v>
      </c>
      <c r="F23" s="36">
        <v>343832.22554709099</v>
      </c>
      <c r="G23" s="36">
        <v>32131013.227513202</v>
      </c>
    </row>
    <row r="24" spans="1:7">
      <c r="A24" s="35">
        <v>42248</v>
      </c>
      <c r="B24" s="36">
        <v>340985.241259453</v>
      </c>
      <c r="C24" s="36">
        <v>37706291.736930899</v>
      </c>
      <c r="D24" s="36">
        <v>294983.28521686199</v>
      </c>
      <c r="E24" s="36">
        <v>55428504.672897197</v>
      </c>
      <c r="F24" s="36">
        <v>351113.24392726598</v>
      </c>
      <c r="G24" s="36">
        <v>33804487.654321</v>
      </c>
    </row>
    <row r="25" spans="1:7">
      <c r="A25" s="35">
        <v>42278</v>
      </c>
      <c r="B25" s="36">
        <v>346136.17148217303</v>
      </c>
      <c r="C25" s="36">
        <v>38588360.330578499</v>
      </c>
      <c r="D25" s="36">
        <v>305153.73403409898</v>
      </c>
      <c r="E25" s="36">
        <v>56268803.418803401</v>
      </c>
      <c r="F25" s="36">
        <v>355961.87882115802</v>
      </c>
      <c r="G25" s="36">
        <v>34349401.639344297</v>
      </c>
    </row>
    <row r="26" spans="1:7">
      <c r="A26" s="35">
        <v>42309</v>
      </c>
      <c r="B26" s="36">
        <v>340152.72721903899</v>
      </c>
      <c r="C26" s="36">
        <v>36833562.594268501</v>
      </c>
      <c r="D26" s="36">
        <v>298606.90741548798</v>
      </c>
      <c r="E26" s="36">
        <v>54166269.841269799</v>
      </c>
      <c r="F26" s="36">
        <v>349900.90840199502</v>
      </c>
      <c r="G26" s="36">
        <v>32766670.3910615</v>
      </c>
    </row>
    <row r="27" spans="1:7">
      <c r="A27" s="35">
        <v>42339</v>
      </c>
      <c r="B27" s="36">
        <v>343050.33009258099</v>
      </c>
      <c r="C27" s="36">
        <v>38156265.905383401</v>
      </c>
      <c r="D27" s="36">
        <v>316502.18906936102</v>
      </c>
      <c r="E27" s="36">
        <v>54998279.279279299</v>
      </c>
      <c r="F27" s="36">
        <v>348920.53657381103</v>
      </c>
      <c r="G27" s="36">
        <v>34432235.059761003</v>
      </c>
    </row>
    <row r="28" spans="1:7">
      <c r="A28" s="35">
        <v>42370</v>
      </c>
      <c r="B28" s="36">
        <v>346415.20195822499</v>
      </c>
      <c r="C28" s="36">
        <v>39091813.775510199</v>
      </c>
      <c r="D28" s="36">
        <v>307841.72156081098</v>
      </c>
      <c r="E28" s="36">
        <v>58670000</v>
      </c>
      <c r="F28" s="36">
        <v>356461.67112925602</v>
      </c>
      <c r="G28" s="36">
        <v>33992672.025723502</v>
      </c>
    </row>
    <row r="29" spans="1:7">
      <c r="A29" s="35">
        <v>42401</v>
      </c>
      <c r="B29" s="36">
        <v>352725.22315709898</v>
      </c>
      <c r="C29" s="36">
        <v>38397019.572953701</v>
      </c>
      <c r="D29" s="36">
        <v>319044.55704654299</v>
      </c>
      <c r="E29" s="36">
        <v>54392616.822429903</v>
      </c>
      <c r="F29" s="36">
        <v>360645.73145123001</v>
      </c>
      <c r="G29" s="36">
        <v>34635417.5824176</v>
      </c>
    </row>
    <row r="30" spans="1:7">
      <c r="A30" s="35">
        <v>42430</v>
      </c>
      <c r="B30" s="36">
        <v>348488.10027106502</v>
      </c>
      <c r="C30" s="36">
        <v>39227735.2024922</v>
      </c>
      <c r="D30" s="36">
        <v>311629.45650725998</v>
      </c>
      <c r="E30" s="36">
        <v>57118791.946308702</v>
      </c>
      <c r="F30" s="36">
        <v>359627.93378183001</v>
      </c>
      <c r="G30" s="36">
        <v>33820498.985801198</v>
      </c>
    </row>
    <row r="31" spans="1:7">
      <c r="A31" s="35">
        <v>42461</v>
      </c>
      <c r="B31" s="36">
        <v>350789.140924607</v>
      </c>
      <c r="C31" s="36">
        <v>39921059.190031201</v>
      </c>
      <c r="D31" s="36">
        <v>307433.63182334497</v>
      </c>
      <c r="E31" s="36">
        <v>56379598.5915493</v>
      </c>
      <c r="F31" s="36">
        <v>363102.10550936603</v>
      </c>
      <c r="G31" s="36">
        <v>35246834</v>
      </c>
    </row>
    <row r="32" spans="1:7">
      <c r="A32" s="35">
        <v>42491</v>
      </c>
      <c r="B32" s="36">
        <v>358446.02917623502</v>
      </c>
      <c r="C32" s="36">
        <v>41319964.573268898</v>
      </c>
      <c r="D32" s="36">
        <v>321293.48611604603</v>
      </c>
      <c r="E32" s="36">
        <v>58279251.700680301</v>
      </c>
      <c r="F32" s="36">
        <v>369968.02037844498</v>
      </c>
      <c r="G32" s="36">
        <v>36060438.818565398</v>
      </c>
    </row>
    <row r="33" spans="1:7">
      <c r="A33" s="35">
        <v>42522</v>
      </c>
      <c r="B33" s="36">
        <v>369224.78804581502</v>
      </c>
      <c r="C33" s="36">
        <v>41202581.358609803</v>
      </c>
      <c r="D33" s="36">
        <v>333544.70274809399</v>
      </c>
      <c r="E33" s="36">
        <v>61848091.603053398</v>
      </c>
      <c r="F33" s="36">
        <v>378535.72663944302</v>
      </c>
      <c r="G33" s="36">
        <v>35815007.968127497</v>
      </c>
    </row>
    <row r="34" spans="1:7">
      <c r="A34" s="35">
        <v>42552</v>
      </c>
      <c r="B34" s="36">
        <v>379709.22718739102</v>
      </c>
      <c r="C34" s="36">
        <v>40822495.129870102</v>
      </c>
      <c r="D34" s="36">
        <v>341611.136229483</v>
      </c>
      <c r="E34" s="36">
        <v>58683419.847328201</v>
      </c>
      <c r="F34" s="36">
        <v>389999.63938427001</v>
      </c>
      <c r="G34" s="36">
        <v>35998204.123711303</v>
      </c>
    </row>
    <row r="35" spans="1:7">
      <c r="A35" s="35">
        <v>42583</v>
      </c>
      <c r="B35" s="36">
        <v>371336.66747946403</v>
      </c>
      <c r="C35" s="36">
        <v>40694333.333333299</v>
      </c>
      <c r="D35" s="36">
        <v>325941.81350813003</v>
      </c>
      <c r="E35" s="36">
        <v>59103301.886792503</v>
      </c>
      <c r="F35" s="36">
        <v>382739.16634430102</v>
      </c>
      <c r="G35" s="36">
        <v>36070279.620853104</v>
      </c>
    </row>
    <row r="36" spans="1:7">
      <c r="A36" s="35">
        <v>42614</v>
      </c>
      <c r="B36" s="36">
        <v>385660.87901502999</v>
      </c>
      <c r="C36" s="36">
        <v>41812819.444444403</v>
      </c>
      <c r="D36" s="36">
        <v>334879.54577308998</v>
      </c>
      <c r="E36" s="36">
        <v>59126953.125</v>
      </c>
      <c r="F36" s="36">
        <v>398160.89950535301</v>
      </c>
      <c r="G36" s="36">
        <v>37550878.846153803</v>
      </c>
    </row>
    <row r="37" spans="1:7">
      <c r="A37" s="35">
        <v>42644</v>
      </c>
      <c r="B37" s="36">
        <v>392341.460891022</v>
      </c>
      <c r="C37" s="36">
        <v>42328579.200000003</v>
      </c>
      <c r="D37" s="36">
        <v>358292.11799663102</v>
      </c>
      <c r="E37" s="36">
        <v>61087391.666666701</v>
      </c>
      <c r="F37" s="36">
        <v>400432.393856026</v>
      </c>
      <c r="G37" s="36">
        <v>37871039.603960402</v>
      </c>
    </row>
    <row r="38" spans="1:7">
      <c r="A38" s="35">
        <v>42675</v>
      </c>
      <c r="B38" s="36">
        <v>392423.725930824</v>
      </c>
      <c r="C38" s="36">
        <v>42201449.375866897</v>
      </c>
      <c r="D38" s="36">
        <v>343822.58791840402</v>
      </c>
      <c r="E38" s="36">
        <v>64900614.7540984</v>
      </c>
      <c r="F38" s="36">
        <v>402322.45520881203</v>
      </c>
      <c r="G38" s="36">
        <v>37578247.078464098</v>
      </c>
    </row>
    <row r="39" spans="1:7">
      <c r="A39" s="35">
        <v>42705</v>
      </c>
      <c r="B39" s="36">
        <v>397447.81774319999</v>
      </c>
      <c r="C39" s="36">
        <v>45677991.987179503</v>
      </c>
      <c r="D39" s="36">
        <v>360291.00090256002</v>
      </c>
      <c r="E39" s="36">
        <v>66532500</v>
      </c>
      <c r="F39" s="36">
        <v>408394.43183318002</v>
      </c>
      <c r="G39" s="36">
        <v>39534132.780083001</v>
      </c>
    </row>
    <row r="40" spans="1:7">
      <c r="A40" s="35">
        <v>42736</v>
      </c>
      <c r="B40" s="36">
        <v>406916.32876290003</v>
      </c>
      <c r="C40" s="36">
        <v>43549058.295964099</v>
      </c>
      <c r="D40" s="36">
        <v>345526.49311930698</v>
      </c>
      <c r="E40" s="36">
        <v>62778260.869565196</v>
      </c>
      <c r="F40" s="36">
        <v>418152.134225521</v>
      </c>
      <c r="G40" s="36">
        <v>40029655.172413804</v>
      </c>
    </row>
    <row r="41" spans="1:7">
      <c r="A41" s="35">
        <v>42767</v>
      </c>
      <c r="B41" s="36">
        <v>416543.78047217801</v>
      </c>
      <c r="C41" s="36">
        <v>44752420.940170899</v>
      </c>
      <c r="D41" s="36">
        <v>388358.59299631201</v>
      </c>
      <c r="E41" s="36">
        <v>65212908.045976996</v>
      </c>
      <c r="F41" s="36">
        <v>422979.768163517</v>
      </c>
      <c r="G41" s="36">
        <v>40080341.207349099</v>
      </c>
    </row>
    <row r="42" spans="1:7">
      <c r="A42" s="35">
        <v>42795</v>
      </c>
      <c r="B42" s="36">
        <v>426855.87518302503</v>
      </c>
      <c r="C42" s="36">
        <v>46040103.163686402</v>
      </c>
      <c r="D42" s="36">
        <v>370176.79177092999</v>
      </c>
      <c r="E42" s="36">
        <v>66617317.880794697</v>
      </c>
      <c r="F42" s="36">
        <v>441714.45434140402</v>
      </c>
      <c r="G42" s="36">
        <v>40645729.166666701</v>
      </c>
    </row>
    <row r="43" spans="1:7">
      <c r="A43" s="35">
        <v>42826</v>
      </c>
      <c r="B43" s="36">
        <v>443482.50961556699</v>
      </c>
      <c r="C43" s="36">
        <v>49744989.339019202</v>
      </c>
      <c r="D43" s="36">
        <v>390999.406954857</v>
      </c>
      <c r="E43" s="36">
        <v>70342689.075630203</v>
      </c>
      <c r="F43" s="36">
        <v>461326.764520208</v>
      </c>
      <c r="G43" s="36">
        <v>42741771.428571403</v>
      </c>
    </row>
    <row r="44" spans="1:7">
      <c r="A44" s="35">
        <v>42856</v>
      </c>
      <c r="B44" s="36">
        <v>446962.82282471203</v>
      </c>
      <c r="C44" s="36">
        <v>49018852.372583501</v>
      </c>
      <c r="D44" s="36">
        <v>377610.14947581099</v>
      </c>
      <c r="E44" s="36">
        <v>69810185.185185194</v>
      </c>
      <c r="F44" s="36">
        <v>463210.30378280598</v>
      </c>
      <c r="G44" s="36">
        <v>44147997.830802597</v>
      </c>
    </row>
    <row r="45" spans="1:7">
      <c r="A45" s="35">
        <v>42887</v>
      </c>
      <c r="B45" s="36">
        <v>445299.03858120501</v>
      </c>
      <c r="C45" s="36">
        <v>50281998.073217697</v>
      </c>
      <c r="D45" s="36">
        <v>395756.60561675398</v>
      </c>
      <c r="E45" s="36">
        <v>73989639.639639601</v>
      </c>
      <c r="F45" s="36">
        <v>458777.494608298</v>
      </c>
      <c r="G45" s="36">
        <v>43832125</v>
      </c>
    </row>
    <row r="46" spans="1:7">
      <c r="A46" s="35">
        <v>42917</v>
      </c>
      <c r="B46" s="36">
        <v>447446.55035736097</v>
      </c>
      <c r="C46" s="36">
        <v>48695795.959596001</v>
      </c>
      <c r="D46" s="36">
        <v>400741.371472175</v>
      </c>
      <c r="E46" s="36">
        <v>71131313.1313131</v>
      </c>
      <c r="F46" s="36">
        <v>459122.84507865802</v>
      </c>
      <c r="G46" s="36">
        <v>43086916.666666701</v>
      </c>
    </row>
    <row r="47" spans="1:7">
      <c r="A47" s="35">
        <v>42948</v>
      </c>
      <c r="B47" s="36">
        <v>449392.91181047302</v>
      </c>
      <c r="C47" s="36">
        <v>48769922.920892499</v>
      </c>
      <c r="D47" s="36">
        <v>412715.06135597901</v>
      </c>
      <c r="E47" s="36">
        <v>73337411.111111104</v>
      </c>
      <c r="F47" s="36">
        <v>457583.99503852398</v>
      </c>
      <c r="G47" s="36">
        <v>43283387.096774198</v>
      </c>
    </row>
    <row r="48" spans="1:7">
      <c r="A48" s="35">
        <v>42979</v>
      </c>
      <c r="B48" s="36">
        <v>465319.74349138199</v>
      </c>
      <c r="C48" s="36">
        <v>47836458.333333299</v>
      </c>
      <c r="D48" s="36">
        <v>417348.98694288899</v>
      </c>
      <c r="E48" s="36">
        <v>73690000</v>
      </c>
      <c r="F48" s="36">
        <v>473509.872658198</v>
      </c>
      <c r="G48" s="36">
        <v>43422439.024390198</v>
      </c>
    </row>
    <row r="49" spans="1:7">
      <c r="A49" s="35">
        <v>43009</v>
      </c>
      <c r="B49" s="36">
        <v>450425.059294537</v>
      </c>
      <c r="C49" s="36">
        <v>47122973.244147196</v>
      </c>
      <c r="D49" s="36">
        <v>399246.29937912402</v>
      </c>
      <c r="E49" s="36">
        <v>71522750</v>
      </c>
      <c r="F49" s="36">
        <v>460701.91871530202</v>
      </c>
      <c r="G49" s="36">
        <v>42223419.678714901</v>
      </c>
    </row>
    <row r="50" spans="1:7">
      <c r="A50" s="35">
        <v>43040</v>
      </c>
      <c r="B50" s="36">
        <v>446932.497796159</v>
      </c>
      <c r="C50" s="36">
        <v>46792413.735343397</v>
      </c>
      <c r="D50" s="36">
        <v>404573.69827568502</v>
      </c>
      <c r="E50" s="36">
        <v>67858750</v>
      </c>
      <c r="F50" s="36">
        <v>455049.153991698</v>
      </c>
      <c r="G50" s="36">
        <v>42755750.499002002</v>
      </c>
    </row>
    <row r="51" spans="1:7">
      <c r="A51" s="35">
        <v>43070</v>
      </c>
      <c r="B51" s="36">
        <v>452936.39674642601</v>
      </c>
      <c r="C51" s="36">
        <v>49445116.013071902</v>
      </c>
      <c r="D51" s="36">
        <v>420767.38558961498</v>
      </c>
      <c r="E51" s="36">
        <v>71698612.612612605</v>
      </c>
      <c r="F51" s="36">
        <v>460063.662691348</v>
      </c>
      <c r="G51" s="36">
        <v>44514700.598802403</v>
      </c>
    </row>
    <row r="52" spans="1:7">
      <c r="A52" s="35">
        <v>43101</v>
      </c>
      <c r="B52" s="36">
        <v>449505.62182536302</v>
      </c>
      <c r="C52" s="36">
        <v>48687790.697674401</v>
      </c>
      <c r="D52" s="36">
        <v>422998.504030624</v>
      </c>
      <c r="E52" s="36">
        <v>70716853.932584301</v>
      </c>
      <c r="F52" s="36">
        <v>456423.90183630702</v>
      </c>
      <c r="G52" s="36">
        <v>42938269.794721402</v>
      </c>
    </row>
    <row r="53" spans="1:7">
      <c r="A53" s="35">
        <v>43132</v>
      </c>
      <c r="B53" s="36">
        <v>461700.174385419</v>
      </c>
      <c r="C53" s="36">
        <v>47995932.653061204</v>
      </c>
      <c r="D53" s="36">
        <v>399195.554779189</v>
      </c>
      <c r="E53" s="36">
        <v>71224736.842105299</v>
      </c>
      <c r="F53" s="36">
        <v>473174.45238076599</v>
      </c>
      <c r="G53" s="36">
        <v>43731707.729468599</v>
      </c>
    </row>
    <row r="54" spans="1:7">
      <c r="A54" s="35">
        <v>43160</v>
      </c>
      <c r="B54" s="36">
        <v>467166.22700109001</v>
      </c>
      <c r="C54" s="36">
        <v>48843089.8021309</v>
      </c>
      <c r="D54" s="36">
        <v>427029.143882712</v>
      </c>
      <c r="E54" s="36">
        <v>69712242.9906542</v>
      </c>
      <c r="F54" s="36">
        <v>474974.71408048301</v>
      </c>
      <c r="G54" s="36">
        <v>44783090.909090899</v>
      </c>
    </row>
    <row r="55" spans="1:7">
      <c r="A55" s="35">
        <v>43191</v>
      </c>
      <c r="B55" s="36">
        <v>458319.63581473602</v>
      </c>
      <c r="C55" s="36">
        <v>49601150.081566103</v>
      </c>
      <c r="D55" s="36">
        <v>436336.31945302599</v>
      </c>
      <c r="E55" s="36">
        <v>74824782.608695701</v>
      </c>
      <c r="F55" s="36">
        <v>463396.10445248103</v>
      </c>
      <c r="G55" s="36">
        <v>43776415.6626506</v>
      </c>
    </row>
    <row r="56" spans="1:7">
      <c r="A56" s="35">
        <v>43221</v>
      </c>
      <c r="B56" s="36">
        <v>466660.77786884498</v>
      </c>
      <c r="C56" s="36">
        <v>49553321.533923298</v>
      </c>
      <c r="D56" s="36">
        <v>411136.21429243998</v>
      </c>
      <c r="E56" s="36">
        <v>76839252.336448595</v>
      </c>
      <c r="F56" s="36">
        <v>477065.55598211201</v>
      </c>
      <c r="G56" s="36">
        <v>44440196.147110298</v>
      </c>
    </row>
    <row r="57" spans="1:7">
      <c r="A57" s="35">
        <v>43252</v>
      </c>
      <c r="B57" s="36">
        <v>462677.14808089403</v>
      </c>
      <c r="C57" s="36">
        <v>50754751.159196302</v>
      </c>
      <c r="D57" s="36">
        <v>426313.590053819</v>
      </c>
      <c r="E57" s="36">
        <v>80812396.694214895</v>
      </c>
      <c r="F57" s="36">
        <v>471042.14907191298</v>
      </c>
      <c r="G57" s="36">
        <v>43840349.809885897</v>
      </c>
    </row>
    <row r="58" spans="1:7">
      <c r="A58" s="35">
        <v>43282</v>
      </c>
      <c r="B58" s="36">
        <v>464965.529246566</v>
      </c>
      <c r="C58" s="36">
        <v>49648417.785234898</v>
      </c>
      <c r="D58" s="36">
        <v>426095.46630023199</v>
      </c>
      <c r="E58" s="36">
        <v>78217431.1926606</v>
      </c>
      <c r="F58" s="36">
        <v>473665.39959800401</v>
      </c>
      <c r="G58" s="36">
        <v>43254121.1498973</v>
      </c>
    </row>
    <row r="59" spans="1:7">
      <c r="A59" s="35">
        <v>43313</v>
      </c>
      <c r="B59" s="36">
        <v>469699.93255909998</v>
      </c>
      <c r="C59" s="36">
        <v>50231131.447587401</v>
      </c>
      <c r="D59" s="36">
        <v>416454.96123695897</v>
      </c>
      <c r="E59" s="36">
        <v>76854901.960784301</v>
      </c>
      <c r="F59" s="36">
        <v>480583.67419208301</v>
      </c>
      <c r="G59" s="36">
        <v>44788997.995991997</v>
      </c>
    </row>
    <row r="60" spans="1:7">
      <c r="A60" s="35">
        <v>43344</v>
      </c>
      <c r="B60" s="36">
        <v>481489.30638333102</v>
      </c>
      <c r="C60" s="36">
        <v>50378100.732600696</v>
      </c>
      <c r="D60" s="36">
        <v>455368.57814232103</v>
      </c>
      <c r="E60" s="36">
        <v>83219101.123595506</v>
      </c>
      <c r="F60" s="36">
        <v>486576.27534055198</v>
      </c>
      <c r="G60" s="36">
        <v>43982369.803063497</v>
      </c>
    </row>
    <row r="61" spans="1:7">
      <c r="A61" s="35">
        <v>43374</v>
      </c>
      <c r="B61" s="36">
        <v>472075.74798472499</v>
      </c>
      <c r="C61" s="36">
        <v>50472719.745222896</v>
      </c>
      <c r="D61" s="36">
        <v>442316.17702960997</v>
      </c>
      <c r="E61" s="36">
        <v>75959719.626168206</v>
      </c>
      <c r="F61" s="36">
        <v>478187.59844959498</v>
      </c>
      <c r="G61" s="36">
        <v>45238345.489443399</v>
      </c>
    </row>
    <row r="62" spans="1:7">
      <c r="A62" s="35">
        <v>43405</v>
      </c>
      <c r="B62" s="36">
        <v>484641.13834874</v>
      </c>
      <c r="C62" s="36">
        <v>51986246.808510602</v>
      </c>
      <c r="D62" s="36">
        <v>450413.60568096</v>
      </c>
      <c r="E62" s="36">
        <v>80477701.612903193</v>
      </c>
      <c r="F62" s="36">
        <v>491946.153926717</v>
      </c>
      <c r="G62" s="36">
        <v>45905454.388984501</v>
      </c>
    </row>
    <row r="63" spans="1:7">
      <c r="A63" s="35">
        <v>43435</v>
      </c>
      <c r="B63" s="36">
        <v>476375.76710890699</v>
      </c>
      <c r="C63" s="36">
        <v>54600826.415094301</v>
      </c>
      <c r="D63" s="36">
        <v>441608.84020173299</v>
      </c>
      <c r="E63" s="36">
        <v>82973327.586206898</v>
      </c>
      <c r="F63" s="36">
        <v>486117.22488966101</v>
      </c>
      <c r="G63" s="36">
        <v>46651043.478260897</v>
      </c>
    </row>
    <row r="64" spans="1:7">
      <c r="A64" s="35">
        <v>43466</v>
      </c>
      <c r="B64" s="36">
        <v>476006.19597968197</v>
      </c>
      <c r="C64" s="36">
        <v>50678955.958549201</v>
      </c>
      <c r="D64" s="36">
        <v>440802.23469185398</v>
      </c>
      <c r="E64" s="36">
        <v>75897253.968254</v>
      </c>
      <c r="F64" s="36">
        <v>482872.60328969097</v>
      </c>
      <c r="G64" s="36">
        <v>45760216.718266301</v>
      </c>
    </row>
    <row r="65" spans="1:7">
      <c r="A65" s="35">
        <v>43497</v>
      </c>
      <c r="B65" s="36">
        <v>473875.89429137099</v>
      </c>
      <c r="C65" s="36">
        <v>51754132.007233299</v>
      </c>
      <c r="D65" s="36">
        <v>436501.19511882297</v>
      </c>
      <c r="E65" s="36">
        <v>75122330.097087398</v>
      </c>
      <c r="F65" s="36">
        <v>482430.54765753198</v>
      </c>
      <c r="G65" s="36">
        <v>46405411.111111097</v>
      </c>
    </row>
    <row r="66" spans="1:7">
      <c r="A66" s="35">
        <v>43525</v>
      </c>
      <c r="B66" s="36">
        <v>483641.76809446799</v>
      </c>
      <c r="C66" s="36">
        <v>53051693.811074898</v>
      </c>
      <c r="D66" s="36">
        <v>460725.261733917</v>
      </c>
      <c r="E66" s="36">
        <v>78533870.967741907</v>
      </c>
      <c r="F66" s="36">
        <v>489441.04725509702</v>
      </c>
      <c r="G66" s="36">
        <v>46603142.857142903</v>
      </c>
    </row>
    <row r="67" spans="1:7">
      <c r="A67" s="35">
        <v>43556</v>
      </c>
      <c r="B67" s="36">
        <v>475571.50026317697</v>
      </c>
      <c r="C67" s="36">
        <v>51957829.9065421</v>
      </c>
      <c r="D67" s="36">
        <v>427942.89457149402</v>
      </c>
      <c r="E67" s="36">
        <v>77893114.583333299</v>
      </c>
      <c r="F67" s="36">
        <v>485986.86733926297</v>
      </c>
      <c r="G67" s="36">
        <v>46286332.574031897</v>
      </c>
    </row>
    <row r="68" spans="1:7">
      <c r="A68" s="35">
        <v>43586</v>
      </c>
      <c r="B68" s="36">
        <v>484996.42525941599</v>
      </c>
      <c r="C68" s="36">
        <v>51095186.407766998</v>
      </c>
      <c r="D68" s="36">
        <v>450697.38938066299</v>
      </c>
      <c r="E68" s="36">
        <v>79240506.329113901</v>
      </c>
      <c r="F68" s="36">
        <v>491211.15882460302</v>
      </c>
      <c r="G68" s="36">
        <v>45995461.009174302</v>
      </c>
    </row>
    <row r="69" spans="1:7">
      <c r="A69" s="35">
        <v>43617</v>
      </c>
      <c r="B69" s="36">
        <v>488366.34504689497</v>
      </c>
      <c r="C69" s="36">
        <v>50348722.109533504</v>
      </c>
      <c r="D69" s="36">
        <v>443404.43449639098</v>
      </c>
      <c r="E69" s="36">
        <v>78836722.891566306</v>
      </c>
      <c r="F69" s="36">
        <v>497468.39035346103</v>
      </c>
      <c r="G69" s="36">
        <v>44581639.024390198</v>
      </c>
    </row>
    <row r="70" spans="1:7">
      <c r="A70" s="35">
        <v>43647</v>
      </c>
      <c r="B70" s="36">
        <v>486917.61462229001</v>
      </c>
      <c r="C70" s="36">
        <v>51679469.899665497</v>
      </c>
      <c r="D70" s="36">
        <v>451883.57586317603</v>
      </c>
      <c r="E70" s="36">
        <v>77212946.428571403</v>
      </c>
      <c r="F70" s="36">
        <v>494991.30256677698</v>
      </c>
      <c r="G70" s="36">
        <v>45795211.934156403</v>
      </c>
    </row>
    <row r="71" spans="1:7">
      <c r="A71" s="35">
        <v>43678</v>
      </c>
      <c r="B71" s="36">
        <v>493803.224195658</v>
      </c>
      <c r="C71" s="36">
        <v>52234342.995169103</v>
      </c>
      <c r="D71" s="36">
        <v>453975.71077976702</v>
      </c>
      <c r="E71" s="36">
        <v>77967727.272727296</v>
      </c>
      <c r="F71" s="36">
        <v>502376.66152588901</v>
      </c>
      <c r="G71" s="36">
        <v>46694866.927593</v>
      </c>
    </row>
    <row r="72" spans="1:7">
      <c r="A72" s="35">
        <v>43709</v>
      </c>
      <c r="B72" s="36">
        <v>498896.50392287498</v>
      </c>
      <c r="C72" s="36">
        <v>50215741.258741297</v>
      </c>
      <c r="D72" s="36">
        <v>429750.43421072501</v>
      </c>
      <c r="E72" s="36">
        <v>76007843.137254894</v>
      </c>
      <c r="F72" s="36">
        <v>510402.04896470101</v>
      </c>
      <c r="G72" s="36">
        <v>45924070.146818899</v>
      </c>
    </row>
    <row r="73" spans="1:7">
      <c r="A73" s="35">
        <v>43739</v>
      </c>
      <c r="B73" s="36">
        <v>492930.16232245998</v>
      </c>
      <c r="C73" s="36">
        <v>52912168.168168202</v>
      </c>
      <c r="D73" s="36">
        <v>452529.959186678</v>
      </c>
      <c r="E73" s="36">
        <v>79039047.619047597</v>
      </c>
      <c r="F73" s="36">
        <v>500491.69766872999</v>
      </c>
      <c r="G73" s="36">
        <v>48022110.516934</v>
      </c>
    </row>
    <row r="74" spans="1:7">
      <c r="A74" s="35">
        <v>43770</v>
      </c>
      <c r="B74" s="36">
        <v>480230.38247797498</v>
      </c>
      <c r="C74" s="36">
        <v>52828622.366288498</v>
      </c>
      <c r="D74" s="36">
        <v>440472.15341622999</v>
      </c>
      <c r="E74" s="36">
        <v>74638895.652173907</v>
      </c>
      <c r="F74" s="36">
        <v>489338.34331881203</v>
      </c>
      <c r="G74" s="36">
        <v>47832245.019920297</v>
      </c>
    </row>
    <row r="75" spans="1:7">
      <c r="A75" s="35">
        <v>43800</v>
      </c>
      <c r="B75" s="36">
        <v>496589.969518292</v>
      </c>
      <c r="C75" s="36">
        <v>52436956.155143298</v>
      </c>
      <c r="D75" s="36">
        <v>444446.01649681397</v>
      </c>
      <c r="E75" s="36">
        <v>78606666.666666701</v>
      </c>
      <c r="F75" s="36">
        <v>507039.87103474198</v>
      </c>
      <c r="G75" s="36">
        <v>47192419.028340101</v>
      </c>
    </row>
    <row r="76" spans="1:7">
      <c r="A76" s="35">
        <v>43831</v>
      </c>
      <c r="B76" s="36">
        <v>513997.89660099102</v>
      </c>
      <c r="C76" s="36">
        <v>53882869.198312201</v>
      </c>
      <c r="D76" s="36">
        <v>463075.83091296803</v>
      </c>
      <c r="E76" s="36">
        <v>83104000</v>
      </c>
      <c r="F76" s="36">
        <v>523569.71345964202</v>
      </c>
      <c r="G76" s="36">
        <v>48390175.438596502</v>
      </c>
    </row>
    <row r="77" spans="1:7">
      <c r="A77" s="35">
        <v>43862</v>
      </c>
      <c r="B77" s="36">
        <v>502609.97598519298</v>
      </c>
      <c r="C77" s="36">
        <v>51169032.667876601</v>
      </c>
      <c r="D77" s="36">
        <v>442232.31174877699</v>
      </c>
      <c r="E77" s="36">
        <v>78728571.428571403</v>
      </c>
      <c r="F77" s="36">
        <v>512418.16194764897</v>
      </c>
      <c r="G77" s="36">
        <v>46692061.181434602</v>
      </c>
    </row>
    <row r="78" spans="1:7">
      <c r="A78" s="35">
        <v>43891</v>
      </c>
      <c r="B78" s="36">
        <v>507110.84412331099</v>
      </c>
      <c r="C78" s="36">
        <v>53264943.457189001</v>
      </c>
      <c r="D78" s="36">
        <v>449381.52789164899</v>
      </c>
      <c r="E78" s="36">
        <v>77787745.098039195</v>
      </c>
      <c r="F78" s="36">
        <v>518500.380401125</v>
      </c>
      <c r="G78" s="36">
        <v>48426789.1682785</v>
      </c>
    </row>
    <row r="79" spans="1:7">
      <c r="A79" s="35">
        <v>43922</v>
      </c>
      <c r="B79" s="36">
        <v>498810.12756256899</v>
      </c>
      <c r="C79" s="36">
        <v>54428393.181818202</v>
      </c>
      <c r="D79" s="36">
        <v>439984.39844494598</v>
      </c>
      <c r="E79" s="36">
        <v>81154610.389610395</v>
      </c>
      <c r="F79" s="36">
        <v>511288.31252691301</v>
      </c>
      <c r="G79" s="36">
        <v>48759195.592286497</v>
      </c>
    </row>
    <row r="80" spans="1:7">
      <c r="A80" s="35">
        <v>43952</v>
      </c>
      <c r="B80" s="36">
        <v>513535.02291801298</v>
      </c>
      <c r="C80" s="36">
        <v>53825982.954545498</v>
      </c>
      <c r="D80" s="36">
        <v>472080.05486074998</v>
      </c>
      <c r="E80" s="36">
        <v>79049404.761904806</v>
      </c>
      <c r="F80" s="36">
        <v>521377.85471262998</v>
      </c>
      <c r="G80" s="36">
        <v>49053984.234234199</v>
      </c>
    </row>
    <row r="81" spans="1:7">
      <c r="A81" s="35">
        <v>43983</v>
      </c>
      <c r="B81" s="36">
        <v>506802.34084274498</v>
      </c>
      <c r="C81" s="36">
        <v>54509682.137833998</v>
      </c>
      <c r="D81" s="36">
        <v>469968.27759865701</v>
      </c>
      <c r="E81" s="36">
        <v>83121991.869918704</v>
      </c>
      <c r="F81" s="36">
        <v>514507.42550094699</v>
      </c>
      <c r="G81" s="36">
        <v>48524454.081632704</v>
      </c>
    </row>
    <row r="82" spans="1:7">
      <c r="A82" s="35">
        <v>44013</v>
      </c>
      <c r="B82" s="36">
        <v>514760.64031505497</v>
      </c>
      <c r="C82" s="36">
        <v>56071817.6855895</v>
      </c>
      <c r="D82" s="36">
        <v>487598.52399900102</v>
      </c>
      <c r="E82" s="36">
        <v>88641818.181818202</v>
      </c>
      <c r="F82" s="36">
        <v>520250.09689336497</v>
      </c>
      <c r="G82" s="36">
        <v>49489429.133858301</v>
      </c>
    </row>
    <row r="83" spans="1:7">
      <c r="A83" s="35">
        <v>44044</v>
      </c>
      <c r="B83" s="36">
        <v>520772.814759453</v>
      </c>
      <c r="C83" s="36">
        <v>54362298.8047809</v>
      </c>
      <c r="D83" s="36">
        <v>496959.516637041</v>
      </c>
      <c r="E83" s="36">
        <v>87422121.212121204</v>
      </c>
      <c r="F83" s="36">
        <v>524377.58007156104</v>
      </c>
      <c r="G83" s="36">
        <v>49357830.275229402</v>
      </c>
    </row>
    <row r="84" spans="1:7">
      <c r="A84" s="35">
        <v>44075</v>
      </c>
      <c r="B84" s="36">
        <v>524961.57249377796</v>
      </c>
      <c r="C84" s="36">
        <v>54670603.594080299</v>
      </c>
      <c r="D84" s="36">
        <v>471028.74631920399</v>
      </c>
      <c r="E84" s="36">
        <v>81076161.971830994</v>
      </c>
      <c r="F84" s="36">
        <v>534487.02189276996</v>
      </c>
      <c r="G84" s="36">
        <v>50006935.3233831</v>
      </c>
    </row>
    <row r="85" spans="1:7">
      <c r="A85" s="35">
        <v>44105</v>
      </c>
      <c r="B85" s="36">
        <v>535761.48924205801</v>
      </c>
      <c r="C85" s="36">
        <v>55717183.406113498</v>
      </c>
      <c r="D85" s="36">
        <v>502517.12077461201</v>
      </c>
      <c r="E85" s="36">
        <v>84077891.304347798</v>
      </c>
      <c r="F85" s="36">
        <v>541658.30524271098</v>
      </c>
      <c r="G85" s="36">
        <v>50686620.822622098</v>
      </c>
    </row>
    <row r="86" spans="1:7">
      <c r="A86" s="35">
        <v>44136</v>
      </c>
      <c r="B86" s="36">
        <v>540154.36161304999</v>
      </c>
      <c r="C86" s="36">
        <v>56329605.8479532</v>
      </c>
      <c r="D86" s="36">
        <v>496263.787347253</v>
      </c>
      <c r="E86" s="36">
        <v>90254914.529914498</v>
      </c>
      <c r="F86" s="36">
        <v>547112.62338689505</v>
      </c>
      <c r="G86" s="36">
        <v>50951203.252032503</v>
      </c>
    </row>
    <row r="87" spans="1:7">
      <c r="A87" s="35">
        <v>44166</v>
      </c>
      <c r="B87" s="36">
        <v>539323.89518162899</v>
      </c>
      <c r="C87" s="36">
        <v>57545116.9950739</v>
      </c>
      <c r="D87" s="36">
        <v>487134.533028359</v>
      </c>
      <c r="E87" s="36">
        <v>90117967.479674801</v>
      </c>
      <c r="F87" s="36">
        <v>548640.71890420199</v>
      </c>
      <c r="G87" s="36">
        <v>51730224.963715501</v>
      </c>
    </row>
    <row r="88" spans="1:7">
      <c r="A88" s="35">
        <v>44197</v>
      </c>
      <c r="B88" s="36">
        <v>532935.94557494798</v>
      </c>
      <c r="C88" s="36">
        <v>58269742.033383898</v>
      </c>
      <c r="D88" s="36">
        <v>491738.56012206798</v>
      </c>
      <c r="E88" s="36">
        <v>92719047.619047597</v>
      </c>
      <c r="F88" s="36">
        <v>540744.11429796705</v>
      </c>
      <c r="G88" s="36">
        <v>51740541.516245499</v>
      </c>
    </row>
    <row r="89" spans="1:7">
      <c r="A89" s="35">
        <v>44228</v>
      </c>
      <c r="B89" s="36">
        <v>561376.97528651101</v>
      </c>
      <c r="C89" s="36">
        <v>57005731.865285002</v>
      </c>
      <c r="D89" s="36">
        <v>509116.27953318198</v>
      </c>
      <c r="E89" s="36">
        <v>91714367.816091999</v>
      </c>
      <c r="F89" s="36">
        <v>568014.46511211595</v>
      </c>
      <c r="G89" s="36">
        <v>52597481.751824804</v>
      </c>
    </row>
    <row r="90" spans="1:7">
      <c r="A90" s="35">
        <v>44256</v>
      </c>
      <c r="B90" s="36">
        <v>572929.29558561195</v>
      </c>
      <c r="C90" s="36">
        <v>59094169.776119404</v>
      </c>
      <c r="D90" s="36">
        <v>538091.11763780704</v>
      </c>
      <c r="E90" s="36">
        <v>100197348.4848485</v>
      </c>
      <c r="F90" s="36">
        <v>577821.46525487804</v>
      </c>
      <c r="G90" s="36">
        <v>53322234.042553201</v>
      </c>
    </row>
    <row r="91" spans="1:7">
      <c r="A91" s="35">
        <v>44287</v>
      </c>
      <c r="B91" s="36">
        <v>576715.70602288505</v>
      </c>
      <c r="C91" s="36">
        <v>62510135.501355</v>
      </c>
      <c r="D91" s="36">
        <v>532118.93847938697</v>
      </c>
      <c r="E91" s="36">
        <v>96352068.965517193</v>
      </c>
      <c r="F91" s="36">
        <v>585032.78807279805</v>
      </c>
      <c r="G91" s="36">
        <v>56198778.135048203</v>
      </c>
    </row>
    <row r="92" spans="1:7">
      <c r="A92" s="35">
        <v>44317</v>
      </c>
      <c r="B92" s="36">
        <v>575623.394221141</v>
      </c>
      <c r="C92" s="36">
        <v>60717664.447403498</v>
      </c>
      <c r="D92" s="36">
        <v>553938.55241227103</v>
      </c>
      <c r="E92" s="36">
        <v>95885000</v>
      </c>
      <c r="F92" s="36">
        <v>579344.66192625102</v>
      </c>
      <c r="G92" s="36">
        <v>54682708.268330701</v>
      </c>
    </row>
    <row r="93" spans="1:7">
      <c r="A93" s="35">
        <v>44348</v>
      </c>
      <c r="B93" s="36">
        <v>598332.74884829298</v>
      </c>
      <c r="C93" s="36">
        <v>60183816.40625</v>
      </c>
      <c r="D93" s="36">
        <v>570098.76911187603</v>
      </c>
      <c r="E93" s="36">
        <v>102421134.0206186</v>
      </c>
      <c r="F93" s="36">
        <v>602414.26305758196</v>
      </c>
      <c r="G93" s="36">
        <v>54077974.664679602</v>
      </c>
    </row>
    <row r="94" spans="1:7">
      <c r="A94" s="35">
        <v>44378</v>
      </c>
      <c r="B94" s="36">
        <v>596616.35085932503</v>
      </c>
      <c r="C94" s="36">
        <v>64875100.6289308</v>
      </c>
      <c r="D94" s="36">
        <v>595247.76822046097</v>
      </c>
      <c r="E94" s="36">
        <v>110388541.6666667</v>
      </c>
      <c r="F94" s="36">
        <v>596859.65443956701</v>
      </c>
      <c r="G94" s="36">
        <v>56783822.222222202</v>
      </c>
    </row>
    <row r="95" spans="1:7">
      <c r="A95" s="35">
        <v>44409</v>
      </c>
      <c r="B95" s="36">
        <v>607906.81680795504</v>
      </c>
      <c r="C95" s="36">
        <v>61080266.304347798</v>
      </c>
      <c r="D95" s="36">
        <v>571434.48186850199</v>
      </c>
      <c r="E95" s="36">
        <v>102421639.3442623</v>
      </c>
      <c r="F95" s="36">
        <v>612438.00302242895</v>
      </c>
      <c r="G95" s="36">
        <v>55944169.042769901</v>
      </c>
    </row>
    <row r="96" spans="1:7">
      <c r="A96" s="35">
        <v>44440</v>
      </c>
      <c r="B96" s="36">
        <v>610268.43381160405</v>
      </c>
      <c r="C96" s="36">
        <v>61301253.543307103</v>
      </c>
      <c r="D96" s="36">
        <v>554974.569940457</v>
      </c>
      <c r="E96" s="36">
        <v>93059340.659340695</v>
      </c>
      <c r="F96" s="36">
        <v>619517.95883416804</v>
      </c>
      <c r="G96" s="36">
        <v>55988779.411764704</v>
      </c>
    </row>
    <row r="97" spans="1:7">
      <c r="A97" s="35">
        <v>44470</v>
      </c>
      <c r="B97" s="36">
        <v>620960.884525022</v>
      </c>
      <c r="C97" s="36">
        <v>65560134.251290902</v>
      </c>
      <c r="D97" s="36">
        <v>574524.51500485605</v>
      </c>
      <c r="E97" s="36">
        <v>100587113.40206181</v>
      </c>
      <c r="F97" s="36">
        <v>630267.34701150097</v>
      </c>
      <c r="G97" s="36">
        <v>58540264.462809898</v>
      </c>
    </row>
    <row r="98" spans="1:7">
      <c r="A98" s="35">
        <v>44501</v>
      </c>
      <c r="B98" s="36">
        <v>621797.32206641301</v>
      </c>
      <c r="C98" s="36">
        <v>67883202.830188707</v>
      </c>
      <c r="D98" s="36">
        <v>599214.24486237799</v>
      </c>
      <c r="E98" s="36">
        <v>105519939.1304348</v>
      </c>
      <c r="F98" s="36">
        <v>626782.07039359899</v>
      </c>
      <c r="G98" s="36">
        <v>59575669.865643002</v>
      </c>
    </row>
    <row r="99" spans="1:7">
      <c r="A99" s="35">
        <v>44531</v>
      </c>
      <c r="B99" s="36">
        <v>647112.45648590801</v>
      </c>
      <c r="C99" s="36">
        <v>69047187.683284506</v>
      </c>
      <c r="D99" s="36">
        <v>604101.46530308004</v>
      </c>
      <c r="E99" s="36">
        <v>109960796.460177</v>
      </c>
      <c r="F99" s="36">
        <v>655654.18232713698</v>
      </c>
      <c r="G99" s="36">
        <v>60921989.455184497</v>
      </c>
    </row>
    <row r="100" spans="1:7">
      <c r="A100" s="35">
        <v>44562</v>
      </c>
      <c r="B100" s="36">
        <v>649602.47036904795</v>
      </c>
      <c r="C100" s="36">
        <v>68944242.358078599</v>
      </c>
      <c r="D100" s="36">
        <v>600748.47156733403</v>
      </c>
      <c r="E100" s="36">
        <v>116420000</v>
      </c>
      <c r="F100" s="36">
        <v>659169.18031716405</v>
      </c>
      <c r="G100" s="36">
        <v>59647422.976501301</v>
      </c>
    </row>
    <row r="101" spans="1:7">
      <c r="A101" s="35">
        <v>44593</v>
      </c>
      <c r="B101" s="36">
        <v>675734.62454098498</v>
      </c>
      <c r="C101" s="36">
        <v>71359811.040339693</v>
      </c>
      <c r="D101" s="36">
        <v>663651.81262643903</v>
      </c>
      <c r="E101" s="36">
        <v>109514102.5641026</v>
      </c>
      <c r="F101" s="36">
        <v>678132.73988280306</v>
      </c>
      <c r="G101" s="36">
        <v>63787203.562340997</v>
      </c>
    </row>
    <row r="102" spans="1:7">
      <c r="A102" s="35">
        <v>44621</v>
      </c>
      <c r="B102" s="36">
        <v>706296.353839683</v>
      </c>
      <c r="C102" s="36">
        <v>75463748.6535009</v>
      </c>
      <c r="D102" s="36">
        <v>657808.67335366399</v>
      </c>
      <c r="E102" s="36">
        <v>124795057.47126441</v>
      </c>
      <c r="F102" s="36">
        <v>715271.73299347702</v>
      </c>
      <c r="G102" s="36">
        <v>66332208.510638297</v>
      </c>
    </row>
    <row r="103" spans="1:7">
      <c r="A103" s="35">
        <v>44652</v>
      </c>
      <c r="B103" s="36">
        <v>706596.78254712501</v>
      </c>
      <c r="C103" s="36">
        <v>78690925.659472406</v>
      </c>
      <c r="D103" s="36">
        <v>657629.98572309199</v>
      </c>
      <c r="E103" s="36">
        <v>123313043.4782609</v>
      </c>
      <c r="F103" s="36">
        <v>716305.71640016697</v>
      </c>
      <c r="G103" s="36">
        <v>69843436.781609207</v>
      </c>
    </row>
    <row r="104" spans="1:7">
      <c r="A104" s="35">
        <v>44682</v>
      </c>
      <c r="B104" s="36">
        <v>734344.63215819502</v>
      </c>
      <c r="C104" s="36">
        <v>73489184.801381707</v>
      </c>
      <c r="D104" s="36">
        <v>713906.827465093</v>
      </c>
      <c r="E104" s="36">
        <v>125936605.6338028</v>
      </c>
      <c r="F104" s="36">
        <v>737201.09698735003</v>
      </c>
      <c r="G104" s="36">
        <v>66158935.039370097</v>
      </c>
    </row>
    <row r="105" spans="1:7">
      <c r="A105" s="35">
        <v>44713</v>
      </c>
      <c r="B105" s="36">
        <v>738051.864280854</v>
      </c>
      <c r="C105" s="36">
        <v>76958396.853146896</v>
      </c>
      <c r="D105" s="36">
        <v>697044.26498128998</v>
      </c>
      <c r="E105" s="36">
        <v>132389864.8648649</v>
      </c>
      <c r="F105" s="36">
        <v>744145.36297195405</v>
      </c>
      <c r="G105" s="36">
        <v>68721592.369477898</v>
      </c>
    </row>
    <row r="106" spans="1:7">
      <c r="A106" s="35">
        <v>44743</v>
      </c>
      <c r="B106" s="36">
        <v>729343.28117311199</v>
      </c>
      <c r="C106" s="36">
        <v>75495127.705627695</v>
      </c>
      <c r="D106" s="36">
        <v>726406.09623288305</v>
      </c>
      <c r="E106" s="36">
        <v>124881884.057971</v>
      </c>
      <c r="F106" s="36">
        <v>729858.97013208398</v>
      </c>
      <c r="G106" s="36">
        <v>66824170.483460598</v>
      </c>
    </row>
    <row r="107" spans="1:7">
      <c r="A107" s="35">
        <v>44774</v>
      </c>
      <c r="B107" s="36">
        <v>734974.25063597201</v>
      </c>
      <c r="C107" s="36">
        <v>74101734.204793006</v>
      </c>
      <c r="D107" s="36">
        <v>721915.06766749197</v>
      </c>
      <c r="E107" s="36">
        <v>121943750</v>
      </c>
      <c r="F107" s="36">
        <v>737090.16888909298</v>
      </c>
      <c r="G107" s="36">
        <v>66350116.455696203</v>
      </c>
    </row>
    <row r="108" spans="1:7">
      <c r="A108" s="35">
        <v>44805</v>
      </c>
      <c r="B108" s="36">
        <v>729018.14239139098</v>
      </c>
      <c r="C108" s="36">
        <v>76886095.435684696</v>
      </c>
      <c r="D108" s="36">
        <v>705335.01383324002</v>
      </c>
      <c r="E108" s="36">
        <v>123901882.3529412</v>
      </c>
      <c r="F108" s="36">
        <v>734088.83742273296</v>
      </c>
      <c r="G108" s="36">
        <v>66819743.073047899</v>
      </c>
    </row>
    <row r="109" spans="1:7">
      <c r="A109" s="35">
        <v>44835</v>
      </c>
      <c r="B109" s="36">
        <v>738493.07854269503</v>
      </c>
      <c r="C109" s="36">
        <v>77847646.532438502</v>
      </c>
      <c r="D109" s="36">
        <v>716224.40295855305</v>
      </c>
      <c r="E109" s="36">
        <v>124734722.22222219</v>
      </c>
      <c r="F109" s="36">
        <v>742768.66425485001</v>
      </c>
      <c r="G109" s="36">
        <v>68845328</v>
      </c>
    </row>
    <row r="110" spans="1:7">
      <c r="A110" s="35">
        <v>44866</v>
      </c>
      <c r="B110" s="36">
        <v>730788.78889679501</v>
      </c>
      <c r="C110" s="36">
        <v>75307053.892215595</v>
      </c>
      <c r="D110" s="36">
        <v>707916.57131723</v>
      </c>
      <c r="E110" s="36">
        <v>124931410.2564103</v>
      </c>
      <c r="F110" s="36">
        <v>735006.36093274201</v>
      </c>
      <c r="G110" s="36">
        <v>66156463.356973998</v>
      </c>
    </row>
    <row r="111" spans="1:7">
      <c r="A111" s="35">
        <v>44896</v>
      </c>
      <c r="B111" s="36">
        <v>728831.66513835196</v>
      </c>
      <c r="C111" s="36">
        <v>76759355.555555597</v>
      </c>
      <c r="D111" s="36">
        <v>700370.94736147299</v>
      </c>
      <c r="E111" s="36">
        <v>125825903.6144578</v>
      </c>
      <c r="F111" s="36">
        <v>734565.25634097494</v>
      </c>
      <c r="G111" s="36">
        <v>66874589.805825204</v>
      </c>
    </row>
    <row r="112" spans="1:7">
      <c r="A112" s="35">
        <v>44927</v>
      </c>
      <c r="B112" s="36">
        <v>743642.96380484197</v>
      </c>
      <c r="C112" s="36">
        <v>72114456.140350893</v>
      </c>
      <c r="D112" s="36">
        <v>734194.00214559096</v>
      </c>
      <c r="E112" s="36">
        <v>122520833.3333333</v>
      </c>
      <c r="F112" s="36">
        <v>745009.07874352904</v>
      </c>
      <c r="G112" s="36">
        <v>64826787.148594402</v>
      </c>
    </row>
    <row r="113" spans="1:7">
      <c r="A113" s="35">
        <v>44958</v>
      </c>
      <c r="B113" s="36">
        <v>727963.85170429898</v>
      </c>
      <c r="C113" s="36">
        <v>72083130.630630597</v>
      </c>
      <c r="D113" s="36">
        <v>712849.96644896304</v>
      </c>
      <c r="E113" s="36">
        <v>113170491.8032787</v>
      </c>
      <c r="F113" s="36">
        <v>730371.02402956097</v>
      </c>
      <c r="G113" s="36">
        <v>65539190.600522198</v>
      </c>
    </row>
    <row r="114" spans="1:7">
      <c r="A114" s="35">
        <v>44986</v>
      </c>
      <c r="B114" s="36">
        <v>754876.31564383197</v>
      </c>
      <c r="C114" s="36">
        <v>77260690.427698597</v>
      </c>
      <c r="D114" s="36">
        <v>727263.69011741504</v>
      </c>
      <c r="E114" s="36">
        <v>137225781.25</v>
      </c>
      <c r="F114" s="36">
        <v>759014.97614427796</v>
      </c>
      <c r="G114" s="36">
        <v>68272948.477751806</v>
      </c>
    </row>
    <row r="115" spans="1:7">
      <c r="A115" s="35">
        <v>45017</v>
      </c>
      <c r="B115" s="36">
        <v>764940.214030904</v>
      </c>
      <c r="C115" s="36">
        <v>77862016.129032299</v>
      </c>
      <c r="D115" s="36">
        <v>730728.84760100895</v>
      </c>
      <c r="E115" s="36">
        <v>135571666.66666669</v>
      </c>
      <c r="F115" s="36">
        <v>770749.69134918705</v>
      </c>
      <c r="G115" s="36">
        <v>68062264.150943398</v>
      </c>
    </row>
    <row r="116" spans="1:7">
      <c r="A116" s="35">
        <v>45047</v>
      </c>
      <c r="B116" s="36">
        <v>745544.22672301799</v>
      </c>
      <c r="C116" s="36">
        <v>76475076.726342693</v>
      </c>
      <c r="D116" s="36">
        <v>748392.63961710804</v>
      </c>
      <c r="E116" s="36">
        <v>142785416.66666669</v>
      </c>
      <c r="F116" s="36">
        <v>745145.61500605999</v>
      </c>
      <c r="G116" s="36">
        <v>67195495.626822203</v>
      </c>
    </row>
    <row r="117" spans="1:7">
      <c r="A117" s="35">
        <v>45078</v>
      </c>
      <c r="B117" s="36">
        <v>742951.84667201398</v>
      </c>
      <c r="C117" s="36">
        <v>76895920.081967205</v>
      </c>
      <c r="D117" s="36">
        <v>710820.828471118</v>
      </c>
      <c r="E117" s="36">
        <v>122096666.6666667</v>
      </c>
      <c r="F117" s="36">
        <v>748786.77733803599</v>
      </c>
      <c r="G117" s="36">
        <v>68687552.058111399</v>
      </c>
    </row>
    <row r="118" spans="1:7">
      <c r="A118" s="35">
        <v>45108</v>
      </c>
      <c r="B118" s="36">
        <v>743622.08515806205</v>
      </c>
      <c r="C118" s="36">
        <v>76332973.621103093</v>
      </c>
      <c r="D118" s="36">
        <v>710000.64344647701</v>
      </c>
      <c r="E118" s="36">
        <v>119111971.8309859</v>
      </c>
      <c r="F118" s="36">
        <v>750521.28273471596</v>
      </c>
      <c r="G118" s="36">
        <v>67554624.277456596</v>
      </c>
    </row>
    <row r="119" spans="1:7">
      <c r="A119" s="35">
        <v>45139</v>
      </c>
      <c r="B119" s="36">
        <v>757584.75940382201</v>
      </c>
      <c r="C119" s="36">
        <v>76480443.935926795</v>
      </c>
      <c r="D119" s="36">
        <v>723020.36030745495</v>
      </c>
      <c r="E119" s="36">
        <v>128866406.25</v>
      </c>
      <c r="F119" s="36">
        <v>763515.38016030402</v>
      </c>
      <c r="G119" s="36">
        <v>67491967.828418195</v>
      </c>
    </row>
    <row r="120" spans="1:7">
      <c r="A120" s="35">
        <v>45170</v>
      </c>
      <c r="B120" s="36">
        <v>778811.861203579</v>
      </c>
      <c r="C120" s="36">
        <v>80144441.340782106</v>
      </c>
      <c r="D120" s="36">
        <v>723582.99529473798</v>
      </c>
      <c r="E120" s="36">
        <v>130295000</v>
      </c>
      <c r="F120" s="36">
        <v>788479.93401037797</v>
      </c>
      <c r="G120" s="36">
        <v>71365350.109409198</v>
      </c>
    </row>
    <row r="121" spans="1:7">
      <c r="A121" s="35">
        <v>45200</v>
      </c>
      <c r="B121" s="36">
        <v>753989.03106489999</v>
      </c>
      <c r="C121" s="36">
        <v>79127003.656307101</v>
      </c>
      <c r="D121" s="36">
        <v>740466.07958000305</v>
      </c>
      <c r="E121" s="36">
        <v>129600000</v>
      </c>
      <c r="F121" s="36">
        <v>756373.72358481702</v>
      </c>
      <c r="G121" s="36">
        <v>70226389.247311801</v>
      </c>
    </row>
    <row r="122" spans="1:7">
      <c r="A122" s="35">
        <v>45231</v>
      </c>
      <c r="B122" s="36">
        <v>771550.61128005094</v>
      </c>
      <c r="C122" s="36">
        <v>79129786.641929507</v>
      </c>
      <c r="D122" s="36">
        <v>761495.64455284702</v>
      </c>
      <c r="E122" s="36">
        <v>135592666.66666669</v>
      </c>
      <c r="F122" s="36">
        <v>773175.87529845699</v>
      </c>
      <c r="G122" s="36">
        <v>70003243.534482807</v>
      </c>
    </row>
    <row r="123" spans="1:7">
      <c r="A123" s="35">
        <v>45261</v>
      </c>
      <c r="B123" s="36">
        <v>768410.89452918095</v>
      </c>
      <c r="C123" s="36">
        <v>78076193.656093493</v>
      </c>
      <c r="D123" s="36">
        <v>785743.05499795103</v>
      </c>
      <c r="E123" s="36">
        <v>126974692.3076923</v>
      </c>
      <c r="F123" s="36">
        <v>765306.11775229499</v>
      </c>
      <c r="G123" s="36">
        <v>69316816.929133907</v>
      </c>
    </row>
    <row r="124" spans="1:7">
      <c r="A124" s="35">
        <v>45292</v>
      </c>
      <c r="B124" s="36">
        <v>769076.19948218099</v>
      </c>
      <c r="C124" s="36">
        <v>78216380.952381</v>
      </c>
      <c r="D124" s="36">
        <v>729847.15272651799</v>
      </c>
      <c r="E124" s="36">
        <v>128965277.77777781</v>
      </c>
      <c r="F124" s="36">
        <v>773475.71874449798</v>
      </c>
      <c r="G124" s="36">
        <v>72524915.887850493</v>
      </c>
    </row>
    <row r="125" spans="1:7">
      <c r="A125" s="35">
        <v>45323</v>
      </c>
      <c r="B125" s="36">
        <v>777508.66449857701</v>
      </c>
      <c r="C125" s="36">
        <v>78516536.666666701</v>
      </c>
      <c r="D125" s="36">
        <v>761033.61963621096</v>
      </c>
      <c r="E125" s="36">
        <v>133337323.943662</v>
      </c>
      <c r="F125" s="36">
        <v>779719.87089787296</v>
      </c>
      <c r="G125" s="36">
        <v>71158737.240075603</v>
      </c>
    </row>
    <row r="126" spans="1:7">
      <c r="A126" s="35">
        <v>45352</v>
      </c>
      <c r="B126" s="36">
        <v>783322.65024305403</v>
      </c>
      <c r="C126" s="36">
        <v>84427679.127725899</v>
      </c>
      <c r="D126" s="36">
        <v>752892.85974363505</v>
      </c>
      <c r="E126" s="36">
        <v>144905395.3488372</v>
      </c>
      <c r="F126" s="36">
        <v>788029.41639944003</v>
      </c>
      <c r="G126" s="36">
        <v>75073212.230215803</v>
      </c>
    </row>
    <row r="127" spans="1:7">
      <c r="A127" s="35">
        <v>45383</v>
      </c>
      <c r="B127" s="36">
        <v>794419.31684355403</v>
      </c>
      <c r="C127" s="36">
        <v>82844558.951965094</v>
      </c>
      <c r="D127" s="36">
        <v>774303.03560217202</v>
      </c>
      <c r="E127" s="36">
        <v>134115730.3370786</v>
      </c>
      <c r="F127" s="36">
        <v>797413.21154335898</v>
      </c>
      <c r="G127" s="36">
        <v>75213899.665551797</v>
      </c>
    </row>
    <row r="128" spans="1:7">
      <c r="A128" s="35">
        <v>45413</v>
      </c>
      <c r="B128" s="36">
        <v>792102.43855220696</v>
      </c>
      <c r="C128" s="36">
        <v>84608670.454545498</v>
      </c>
      <c r="D128" s="36">
        <v>768376.45008520898</v>
      </c>
      <c r="E128" s="36">
        <v>131026487.394958</v>
      </c>
      <c r="F128" s="36">
        <v>796297.67276851204</v>
      </c>
      <c r="G128" s="36">
        <v>76401062.407132193</v>
      </c>
    </row>
    <row r="129" spans="1:7">
      <c r="A129" s="35">
        <v>45444</v>
      </c>
      <c r="B129" s="36">
        <v>816502.73460197297</v>
      </c>
      <c r="C129" s="36">
        <v>87269541.727671996</v>
      </c>
      <c r="D129" s="36">
        <v>801745.226343352</v>
      </c>
      <c r="E129" s="36">
        <v>144701293.1034483</v>
      </c>
      <c r="F129" s="36">
        <v>819521.90736740595</v>
      </c>
      <c r="G129" s="36">
        <v>75519835.978836</v>
      </c>
    </row>
    <row r="130" spans="1:7">
      <c r="A130" s="35">
        <v>45474</v>
      </c>
      <c r="B130" s="36">
        <v>816074.51065747498</v>
      </c>
      <c r="C130" s="36">
        <v>85603681.089743599</v>
      </c>
      <c r="D130" s="36">
        <v>801173.75947186898</v>
      </c>
      <c r="E130" s="36">
        <v>141878593.75</v>
      </c>
      <c r="F130" s="36">
        <v>818783.73814576701</v>
      </c>
      <c r="G130" s="36">
        <v>75371878.787878796</v>
      </c>
    </row>
    <row r="131" spans="1:7">
      <c r="A131" s="35">
        <v>45505</v>
      </c>
      <c r="B131" s="36">
        <v>830254.63971325499</v>
      </c>
      <c r="C131" s="36">
        <v>87614244.262295097</v>
      </c>
      <c r="D131" s="36">
        <v>856066.55851869204</v>
      </c>
      <c r="E131" s="36">
        <v>144896078.43137261</v>
      </c>
      <c r="F131" s="36">
        <v>825071.93160665105</v>
      </c>
      <c r="G131" s="36">
        <v>76112773.622047201</v>
      </c>
    </row>
    <row r="132" spans="1:7">
      <c r="A132" s="35">
        <v>45536</v>
      </c>
      <c r="B132" s="36">
        <v>825385.63067684602</v>
      </c>
      <c r="C132" s="36">
        <v>86531913.621262506</v>
      </c>
      <c r="D132" s="36">
        <v>808188.308986419</v>
      </c>
      <c r="E132" s="36">
        <v>145771022.72727269</v>
      </c>
      <c r="F132" s="36">
        <v>828329.91921528499</v>
      </c>
      <c r="G132" s="36">
        <v>76389809.338521406</v>
      </c>
    </row>
    <row r="133" spans="1:7">
      <c r="A133" s="35">
        <v>45566</v>
      </c>
      <c r="B133" s="36">
        <v>830465.660413331</v>
      </c>
      <c r="C133" s="36">
        <v>84755398.954703793</v>
      </c>
      <c r="D133" s="36">
        <v>814776.890009803</v>
      </c>
      <c r="E133" s="36">
        <v>145701204.81927711</v>
      </c>
      <c r="F133" s="36">
        <v>833117.73361800006</v>
      </c>
      <c r="G133" s="36">
        <v>74452951.120162904</v>
      </c>
    </row>
    <row r="134" spans="1:7">
      <c r="A134" s="35">
        <v>45597</v>
      </c>
      <c r="B134" s="36">
        <v>810881.86513789406</v>
      </c>
      <c r="C134" s="36">
        <v>85718973.214285702</v>
      </c>
      <c r="D134" s="36">
        <v>831875.89448230097</v>
      </c>
      <c r="E134" s="36">
        <v>148952666.66666669</v>
      </c>
      <c r="F134" s="36">
        <v>807635.36575473798</v>
      </c>
      <c r="G134" s="36">
        <v>75940567.010309294</v>
      </c>
    </row>
    <row r="135" spans="1:7">
      <c r="A135" s="35">
        <v>45627</v>
      </c>
      <c r="B135" s="36">
        <v>822828.75067855802</v>
      </c>
      <c r="C135" s="36">
        <v>89415841.772151902</v>
      </c>
      <c r="D135" s="36">
        <v>794517.45511223504</v>
      </c>
      <c r="E135" s="36">
        <v>147259036.14457831</v>
      </c>
      <c r="F135" s="36">
        <v>828838.56533841696</v>
      </c>
      <c r="G135" s="36">
        <v>77137107.416879803</v>
      </c>
    </row>
    <row r="136" spans="1:7">
      <c r="A136" s="35">
        <v>45658</v>
      </c>
      <c r="B136" s="36">
        <v>823479.47993097804</v>
      </c>
      <c r="C136" s="36">
        <v>87605189.309576795</v>
      </c>
      <c r="D136" s="36">
        <v>807135.78600124002</v>
      </c>
      <c r="E136" s="36">
        <v>141305555.55555561</v>
      </c>
      <c r="F136" s="36">
        <v>826600.82200774504</v>
      </c>
      <c r="G136" s="36">
        <v>77349416.445623294</v>
      </c>
    </row>
    <row r="137" spans="1:7">
      <c r="A137" s="35">
        <v>45689</v>
      </c>
      <c r="B137" s="36">
        <v>829594.57493152097</v>
      </c>
      <c r="C137" s="36">
        <v>85069051.470588207</v>
      </c>
      <c r="D137" s="36">
        <v>783880.86247055803</v>
      </c>
      <c r="E137" s="36">
        <v>132686891.56626511</v>
      </c>
      <c r="F137" s="36">
        <v>837825.02641581499</v>
      </c>
      <c r="G137" s="36">
        <v>76495774.403470695</v>
      </c>
    </row>
    <row r="138" spans="1:7">
      <c r="A138" s="35">
        <v>45717</v>
      </c>
      <c r="B138" s="36">
        <v>818672.68964822497</v>
      </c>
      <c r="C138" s="36">
        <v>87886154.422788605</v>
      </c>
      <c r="D138" s="36">
        <v>817851.02465509297</v>
      </c>
      <c r="E138" s="36">
        <v>149607425.74257419</v>
      </c>
      <c r="F138" s="36">
        <v>818819.31184664601</v>
      </c>
      <c r="G138" s="36">
        <v>76872287.985865697</v>
      </c>
    </row>
    <row r="139" spans="1:7">
      <c r="A139" s="35">
        <v>45748</v>
      </c>
      <c r="B139" s="36">
        <v>831317.47781223198</v>
      </c>
      <c r="C139" s="36">
        <v>85789573.076923102</v>
      </c>
      <c r="D139" s="36">
        <v>815874.75277548004</v>
      </c>
      <c r="E139" s="36">
        <v>145416012.98701301</v>
      </c>
      <c r="F139" s="36">
        <v>834001.65349582105</v>
      </c>
      <c r="G139" s="36">
        <v>75425609.480812594</v>
      </c>
    </row>
    <row r="140" spans="1:7">
      <c r="A140" s="35">
        <v>45778</v>
      </c>
      <c r="B140" s="36">
        <v>830557.46130755905</v>
      </c>
      <c r="C140" s="36">
        <v>84832000</v>
      </c>
      <c r="D140" s="36">
        <v>818789.70008647302</v>
      </c>
      <c r="E140" s="36">
        <v>141343902.43902439</v>
      </c>
      <c r="F140" s="36">
        <v>832413.14673088398</v>
      </c>
      <c r="G140" s="36">
        <v>75920507.692307696</v>
      </c>
    </row>
    <row r="141" spans="1:7">
      <c r="A141" s="35">
        <v>45809</v>
      </c>
      <c r="B141" s="36">
        <v>838329.659026796</v>
      </c>
      <c r="C141" s="36">
        <v>87098218.085106403</v>
      </c>
      <c r="D141" s="36">
        <v>824998.64758766303</v>
      </c>
      <c r="E141" s="36">
        <v>152036338.02816901</v>
      </c>
      <c r="F141" s="36">
        <v>840249.54099876003</v>
      </c>
      <c r="G141" s="36">
        <v>77746075.050709903</v>
      </c>
    </row>
    <row r="142" spans="1:7">
      <c r="A142" s="35">
        <v>45839</v>
      </c>
      <c r="B142" s="36">
        <v>830244.82011139602</v>
      </c>
      <c r="C142" s="36">
        <v>86265790.268456399</v>
      </c>
      <c r="D142" s="36">
        <v>822236.92394509097</v>
      </c>
      <c r="E142" s="36">
        <v>149930725</v>
      </c>
      <c r="F142" s="36">
        <v>831486.35440074501</v>
      </c>
      <c r="G142" s="36">
        <v>76395257.751938</v>
      </c>
    </row>
    <row r="143" spans="1:7">
      <c r="A143" s="35">
        <v>45870</v>
      </c>
      <c r="B143" s="36">
        <v>831288.76773069205</v>
      </c>
      <c r="C143" s="36">
        <v>85169282.242990702</v>
      </c>
      <c r="D143" s="36">
        <v>800464.31316195801</v>
      </c>
      <c r="E143" s="36">
        <v>146388766.2337662</v>
      </c>
      <c r="F143" s="36">
        <v>836471.04502718197</v>
      </c>
      <c r="G143" s="36">
        <v>74876923.580786005</v>
      </c>
    </row>
    <row r="144" spans="1:7">
      <c r="A144" s="35">
        <v>45901</v>
      </c>
      <c r="B144" s="36">
        <v>842042.95269166899</v>
      </c>
      <c r="C144" s="36">
        <v>85431805.555555597</v>
      </c>
      <c r="D144" s="36">
        <v>877462.750930615</v>
      </c>
      <c r="E144" s="36">
        <v>148792857.1428571</v>
      </c>
      <c r="F144" s="36">
        <v>836330.08200796798</v>
      </c>
      <c r="G144" s="36">
        <v>75212281.105990797</v>
      </c>
    </row>
  </sheetData>
  <mergeCells count="3">
    <mergeCell ref="B2:C2"/>
    <mergeCell ref="D2:E2"/>
    <mergeCell ref="F2:G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J73"/>
  <sheetViews>
    <sheetView workbookViewId="0"/>
  </sheetViews>
  <sheetFormatPr defaultRowHeight="14.4"/>
  <cols>
    <col min="2" max="2" width="16.5546875" bestFit="1" customWidth="1"/>
    <col min="3" max="3" width="11.21875" bestFit="1" customWidth="1"/>
    <col min="4" max="4" width="11.6640625" bestFit="1" customWidth="1"/>
    <col min="5" max="5" width="17.109375" bestFit="1" customWidth="1"/>
    <col min="6" max="6" width="9.109375" bestFit="1" customWidth="1"/>
    <col min="7" max="7" width="16.5546875" bestFit="1" customWidth="1"/>
    <col min="8" max="8" width="11.21875" bestFit="1" customWidth="1"/>
    <col min="9" max="9" width="11.6640625" bestFit="1" customWidth="1"/>
    <col min="10" max="10" width="15.5546875" bestFit="1" customWidth="1"/>
  </cols>
  <sheetData>
    <row r="1" spans="1:10">
      <c r="A1" s="3" t="s">
        <v>159</v>
      </c>
    </row>
    <row r="2" spans="1:10">
      <c r="B2" s="23" t="s">
        <v>44</v>
      </c>
      <c r="C2" s="23"/>
      <c r="D2" s="23"/>
      <c r="E2" s="23"/>
      <c r="F2" s="24"/>
      <c r="G2" s="23" t="s">
        <v>43</v>
      </c>
      <c r="H2" s="23"/>
      <c r="I2" s="23"/>
      <c r="J2" s="23"/>
    </row>
    <row r="3" spans="1:10">
      <c r="A3" t="s">
        <v>56</v>
      </c>
      <c r="B3" t="s">
        <v>57</v>
      </c>
      <c r="C3" t="s">
        <v>58</v>
      </c>
      <c r="D3" t="s">
        <v>59</v>
      </c>
      <c r="E3" s="19" t="s">
        <v>60</v>
      </c>
      <c r="F3" s="24" t="s">
        <v>56</v>
      </c>
      <c r="G3" t="s">
        <v>57</v>
      </c>
      <c r="H3" t="s">
        <v>58</v>
      </c>
      <c r="I3" t="s">
        <v>59</v>
      </c>
      <c r="J3" t="s">
        <v>60</v>
      </c>
    </row>
    <row r="4" spans="1:10">
      <c r="A4" s="4">
        <v>43831</v>
      </c>
      <c r="B4" s="25">
        <v>4.8007401602229169</v>
      </c>
      <c r="C4" s="25">
        <v>7.9577906976743833</v>
      </c>
      <c r="D4" s="25">
        <v>10.371921182266007</v>
      </c>
      <c r="E4" s="19">
        <v>10.33333333333333</v>
      </c>
      <c r="F4" s="26">
        <v>43831</v>
      </c>
      <c r="G4" s="27">
        <v>1.46645502645502</v>
      </c>
      <c r="H4" s="27">
        <v>3.0594062062752698</v>
      </c>
      <c r="I4" s="27">
        <v>2.8953982677081633</v>
      </c>
      <c r="J4" s="27">
        <v>5.5545043192101957</v>
      </c>
    </row>
    <row r="5" spans="1:10">
      <c r="A5" s="4">
        <v>43862</v>
      </c>
      <c r="B5" s="25">
        <v>4.7199320794148365</v>
      </c>
      <c r="C5" s="25">
        <v>7.5349999999999637</v>
      </c>
      <c r="D5" s="25">
        <v>10.839047619047617</v>
      </c>
      <c r="E5" s="19">
        <v>10.62592592592592</v>
      </c>
      <c r="F5" s="26">
        <v>43862</v>
      </c>
      <c r="G5" s="27">
        <v>1.6993406593406533</v>
      </c>
      <c r="H5" s="27">
        <v>3.3234615058144397</v>
      </c>
      <c r="I5" s="27">
        <v>3.5908329143623199</v>
      </c>
      <c r="J5" s="27">
        <v>11.639471639471614</v>
      </c>
    </row>
    <row r="6" spans="1:10">
      <c r="A6" s="4">
        <v>43891</v>
      </c>
      <c r="B6" s="25">
        <v>4.31719114219114</v>
      </c>
      <c r="C6" s="25">
        <v>9.3448484848484288</v>
      </c>
      <c r="D6" s="25">
        <v>12.353333333333333</v>
      </c>
      <c r="E6" s="19">
        <v>10.334259259259253</v>
      </c>
      <c r="F6" s="26">
        <v>43891</v>
      </c>
      <c r="G6" s="27">
        <v>1.7336480186480132</v>
      </c>
      <c r="H6" s="27">
        <v>3.4834307636097868</v>
      </c>
      <c r="I6" s="27">
        <v>4.6970707311264528</v>
      </c>
      <c r="J6" s="27">
        <v>11.672438672438647</v>
      </c>
    </row>
    <row r="7" spans="1:10">
      <c r="A7" s="4">
        <v>43922</v>
      </c>
      <c r="B7" s="25">
        <v>4.2194269145488628</v>
      </c>
      <c r="C7" s="25">
        <v>8.5581818181817955</v>
      </c>
      <c r="D7" s="25">
        <v>10.766666666666667</v>
      </c>
      <c r="E7" s="19">
        <v>9.3842592592592577</v>
      </c>
      <c r="F7" s="26">
        <v>43922</v>
      </c>
      <c r="G7" s="27">
        <v>1.9175796425796368</v>
      </c>
      <c r="H7" s="27">
        <v>3.4322636300897131</v>
      </c>
      <c r="I7" s="27">
        <v>4.9330184435447535</v>
      </c>
      <c r="J7" s="27">
        <v>11.19365079365077</v>
      </c>
    </row>
    <row r="8" spans="1:10">
      <c r="A8" s="4">
        <v>43952</v>
      </c>
      <c r="B8" s="25">
        <v>5.0174067125286603</v>
      </c>
      <c r="C8" s="25">
        <v>10.2824675324675</v>
      </c>
      <c r="D8" s="25">
        <v>13.338333333333333</v>
      </c>
      <c r="E8" s="19">
        <v>8.6121794871794872</v>
      </c>
      <c r="F8" s="26">
        <v>43952</v>
      </c>
      <c r="G8" s="27">
        <v>1.9546466691203468</v>
      </c>
      <c r="H8" s="27">
        <v>3.7911922015182866</v>
      </c>
      <c r="I8" s="27">
        <v>4.7012995451591904</v>
      </c>
      <c r="J8" s="27">
        <v>7.2571428571428376</v>
      </c>
    </row>
    <row r="9" spans="1:10">
      <c r="A9" s="4">
        <v>43983</v>
      </c>
      <c r="B9" s="25">
        <v>5.4417344173441693</v>
      </c>
      <c r="C9" s="25">
        <v>9.1023809523809351</v>
      </c>
      <c r="D9" s="25">
        <v>13.404999999999967</v>
      </c>
      <c r="E9" s="19">
        <v>6.2898110661268527</v>
      </c>
      <c r="F9" s="26">
        <v>43983</v>
      </c>
      <c r="G9" s="27">
        <v>2.0720709115445901</v>
      </c>
      <c r="H9" s="27">
        <v>4.1269115369725098</v>
      </c>
      <c r="I9" s="27">
        <v>4.0733503618561029</v>
      </c>
      <c r="J9" s="27">
        <v>8.2273809523809334</v>
      </c>
    </row>
    <row r="10" spans="1:10">
      <c r="A10" s="4">
        <v>44013</v>
      </c>
      <c r="B10" s="25">
        <v>5.6624784429662434</v>
      </c>
      <c r="C10" s="25">
        <v>8.5226708074533999</v>
      </c>
      <c r="D10" s="25">
        <v>14.108333333333269</v>
      </c>
      <c r="E10" s="19">
        <v>9.0953666216823859</v>
      </c>
      <c r="F10" s="26">
        <v>44013</v>
      </c>
      <c r="G10" s="27">
        <v>2.0021225161244964</v>
      </c>
      <c r="H10" s="27">
        <v>4.1735968777754966</v>
      </c>
      <c r="I10" s="27">
        <v>3.6001077314706165</v>
      </c>
      <c r="J10" s="27">
        <v>7.9940476190476</v>
      </c>
    </row>
    <row r="11" spans="1:10">
      <c r="A11" s="4">
        <v>44044</v>
      </c>
      <c r="B11" s="25">
        <v>4.6995154800032797</v>
      </c>
      <c r="C11" s="25">
        <v>6.4357435837337365</v>
      </c>
      <c r="D11" s="25">
        <v>10.346581196581127</v>
      </c>
      <c r="E11" s="19">
        <v>9.3748538011695661</v>
      </c>
      <c r="F11" s="26">
        <v>44044</v>
      </c>
      <c r="G11" s="27">
        <v>1.5774508894137433</v>
      </c>
      <c r="H11" s="27">
        <v>3.1256317614964266</v>
      </c>
      <c r="I11" s="27">
        <v>2.9675732361910234</v>
      </c>
      <c r="J11" s="27">
        <v>5.2724358974358969</v>
      </c>
    </row>
    <row r="12" spans="1:10">
      <c r="A12" s="4">
        <v>44075</v>
      </c>
      <c r="B12" s="25">
        <v>4.0282535499926739</v>
      </c>
      <c r="C12" s="25">
        <v>4.5999082326441467</v>
      </c>
      <c r="D12" s="25">
        <v>8.0708236208235835</v>
      </c>
      <c r="E12" s="19">
        <v>9.3638888888888676</v>
      </c>
      <c r="F12" s="26">
        <v>44075</v>
      </c>
      <c r="G12" s="27">
        <v>1.3074359249543333</v>
      </c>
      <c r="H12" s="27">
        <v>2.3684148415011399</v>
      </c>
      <c r="I12" s="27">
        <v>2.2831654400890731</v>
      </c>
      <c r="J12" s="27">
        <v>4.3974358974358969</v>
      </c>
    </row>
    <row r="13" spans="1:10">
      <c r="A13" s="4">
        <v>44105</v>
      </c>
      <c r="B13" s="25">
        <v>2.5596388313779559</v>
      </c>
      <c r="C13" s="25">
        <v>3.6261592580748268</v>
      </c>
      <c r="D13" s="25">
        <v>5.4669774669774602</v>
      </c>
      <c r="E13" s="19">
        <v>6.0305555555555541</v>
      </c>
      <c r="F13" s="26">
        <v>44105</v>
      </c>
      <c r="G13" s="27">
        <v>1.094412674052657</v>
      </c>
      <c r="H13" s="27">
        <v>1.9242691832378369</v>
      </c>
      <c r="I13" s="27">
        <v>2.0216858482523397</v>
      </c>
      <c r="J13" s="27">
        <v>3.7704517704517664</v>
      </c>
    </row>
    <row r="14" spans="1:10">
      <c r="A14" s="4">
        <v>44136</v>
      </c>
      <c r="B14" s="25">
        <v>1.6805879054520325</v>
      </c>
      <c r="C14" s="25">
        <v>3.1194475336779433</v>
      </c>
      <c r="D14" s="25">
        <v>5.0590141565751265</v>
      </c>
      <c r="E14" s="19">
        <v>5.2083333333333304</v>
      </c>
      <c r="F14" s="26">
        <v>44136</v>
      </c>
      <c r="G14" s="27">
        <v>1.046060893438735</v>
      </c>
      <c r="H14" s="27">
        <v>1.7817039964866035</v>
      </c>
      <c r="I14" s="27">
        <v>1.8540187814256097</v>
      </c>
      <c r="J14" s="27">
        <v>3.761904761904757</v>
      </c>
    </row>
    <row r="15" spans="1:10">
      <c r="A15" s="4">
        <v>44166</v>
      </c>
      <c r="B15" s="25">
        <v>0.98408321661998099</v>
      </c>
      <c r="C15" s="25">
        <v>2.7925974827378699</v>
      </c>
      <c r="D15" s="25">
        <v>4.2838945393502472</v>
      </c>
      <c r="E15" s="19">
        <v>5.4999999999999964</v>
      </c>
      <c r="F15" s="26">
        <v>44166</v>
      </c>
      <c r="G15" s="27">
        <v>0.94296979729208452</v>
      </c>
      <c r="H15" s="27">
        <v>1.5859511784511768</v>
      </c>
      <c r="I15" s="27">
        <v>1.5231009070294768</v>
      </c>
      <c r="J15" s="27">
        <v>2.4047619047618967</v>
      </c>
    </row>
    <row r="16" spans="1:10">
      <c r="A16" s="4">
        <v>44197</v>
      </c>
      <c r="B16" s="25">
        <v>0.87694035947712357</v>
      </c>
      <c r="C16" s="25">
        <v>2.4531994593775832</v>
      </c>
      <c r="D16" s="25">
        <v>3.5886840894228165</v>
      </c>
      <c r="E16" s="19">
        <v>5.7483660130718937</v>
      </c>
      <c r="F16" s="26">
        <v>44197</v>
      </c>
      <c r="G16" s="27">
        <v>0.871479440360313</v>
      </c>
      <c r="H16" s="27">
        <v>1.3730218855218832</v>
      </c>
      <c r="I16" s="27">
        <v>1.5207860922146601</v>
      </c>
      <c r="J16" s="27">
        <v>2.0873015873015799</v>
      </c>
    </row>
    <row r="17" spans="1:10">
      <c r="A17" s="4">
        <v>44228</v>
      </c>
      <c r="B17" s="25">
        <v>0.81252149982800059</v>
      </c>
      <c r="C17" s="25">
        <v>2.2545957039611166</v>
      </c>
      <c r="D17" s="25">
        <v>3.6214947746725268</v>
      </c>
      <c r="E17" s="19">
        <v>6.2584670231729023</v>
      </c>
      <c r="F17" s="26">
        <v>44228</v>
      </c>
      <c r="G17" s="27">
        <v>0.98447439818285487</v>
      </c>
      <c r="H17" s="27">
        <v>1.2800925925925899</v>
      </c>
      <c r="I17" s="27">
        <v>1.4523246650906165</v>
      </c>
      <c r="J17" s="27">
        <v>2.3280423280423199</v>
      </c>
    </row>
    <row r="18" spans="1:10">
      <c r="A18" s="4">
        <v>44256</v>
      </c>
      <c r="B18" s="25">
        <v>0.88801169590643225</v>
      </c>
      <c r="C18" s="25">
        <v>1.7255460211522482</v>
      </c>
      <c r="D18" s="25">
        <v>2.8168164120994263</v>
      </c>
      <c r="E18" s="19">
        <v>5.4668003565062362</v>
      </c>
      <c r="F18" s="26">
        <v>44256</v>
      </c>
      <c r="G18" s="27">
        <v>0.964861321103335</v>
      </c>
      <c r="H18" s="27">
        <v>1.1744913928012499</v>
      </c>
      <c r="I18" s="27">
        <v>1.4856579984239502</v>
      </c>
      <c r="J18" s="27">
        <v>2.6272141706924237</v>
      </c>
    </row>
    <row r="19" spans="1:10">
      <c r="A19" s="4">
        <v>44287</v>
      </c>
      <c r="B19" s="25">
        <v>0.73306776114598404</v>
      </c>
      <c r="C19" s="25">
        <v>1.0758499725200295</v>
      </c>
      <c r="D19" s="25">
        <v>2.481475852752443</v>
      </c>
      <c r="E19" s="19">
        <v>4.2369528619528598</v>
      </c>
      <c r="F19" s="26">
        <v>44287</v>
      </c>
      <c r="G19" s="27">
        <v>0.92555043058398534</v>
      </c>
      <c r="H19" s="27">
        <v>1.059434574619432</v>
      </c>
      <c r="I19" s="27">
        <v>1.3739191409223801</v>
      </c>
      <c r="J19" s="27">
        <v>2.4774557165861433</v>
      </c>
    </row>
    <row r="20" spans="1:10">
      <c r="A20" s="4">
        <v>44317</v>
      </c>
      <c r="B20" s="25">
        <v>0.59584971603320203</v>
      </c>
      <c r="C20" s="25">
        <v>0.53714029510067596</v>
      </c>
      <c r="D20" s="25">
        <v>1.4933806146572068</v>
      </c>
      <c r="E20" s="19">
        <v>2.2824074074074066</v>
      </c>
      <c r="F20" s="26">
        <v>44317</v>
      </c>
      <c r="G20" s="27">
        <v>0.88839789343144859</v>
      </c>
      <c r="H20" s="27">
        <v>1.020174044792862</v>
      </c>
      <c r="I20" s="27">
        <v>1.3195856873822933</v>
      </c>
      <c r="J20" s="27">
        <v>2.0144927536231836</v>
      </c>
    </row>
    <row r="21" spans="1:10">
      <c r="A21" s="4">
        <v>44348</v>
      </c>
      <c r="B21" s="25">
        <v>0.36706183724532299</v>
      </c>
      <c r="C21" s="25">
        <v>0.81300236406619142</v>
      </c>
      <c r="D21" s="25">
        <v>1.6085321298087198</v>
      </c>
      <c r="E21" s="19">
        <v>2.2685185185185168</v>
      </c>
      <c r="F21" s="26">
        <v>44348</v>
      </c>
      <c r="G21" s="27">
        <v>0.92211029711029224</v>
      </c>
      <c r="H21" s="27">
        <v>1.0544583066271354</v>
      </c>
      <c r="I21" s="27">
        <v>1.2214375392341432</v>
      </c>
      <c r="J21" s="27">
        <v>1.7795344751866466</v>
      </c>
    </row>
    <row r="22" spans="1:10">
      <c r="A22" s="4">
        <v>44378</v>
      </c>
      <c r="B22" s="25">
        <v>0.37478354978354939</v>
      </c>
      <c r="C22" s="25">
        <v>1.1848238482384801</v>
      </c>
      <c r="D22" s="25">
        <v>1.7095959595959567</v>
      </c>
      <c r="E22" s="19">
        <v>2.4787581699346366</v>
      </c>
      <c r="F22" s="26">
        <v>44378</v>
      </c>
      <c r="G22" s="27">
        <v>0.94684798879713628</v>
      </c>
      <c r="H22" s="27">
        <v>1.1017886800333283</v>
      </c>
      <c r="I22" s="27">
        <v>1.333888647447963</v>
      </c>
      <c r="J22" s="27">
        <v>2.1586836102965101</v>
      </c>
    </row>
    <row r="23" spans="1:10">
      <c r="A23" s="4">
        <v>44409</v>
      </c>
      <c r="B23" s="25">
        <v>0.29425133689839528</v>
      </c>
      <c r="C23" s="25">
        <v>1.3981571815718132</v>
      </c>
      <c r="D23" s="25">
        <v>1.5707070707070667</v>
      </c>
      <c r="E23" s="19">
        <v>2.7495915032679701</v>
      </c>
      <c r="F23" s="26">
        <v>44409</v>
      </c>
      <c r="G23" s="27">
        <v>0.84001038195953104</v>
      </c>
      <c r="H23" s="27">
        <v>1.0703421391528283</v>
      </c>
      <c r="I23" s="27">
        <v>1.3481357611792333</v>
      </c>
      <c r="J23" s="27">
        <v>2.1824931341060334</v>
      </c>
    </row>
    <row r="24" spans="1:10">
      <c r="A24" s="4">
        <v>44440</v>
      </c>
      <c r="B24" s="25">
        <v>0.23018207282913136</v>
      </c>
      <c r="C24" s="25">
        <v>1.1529464536024667</v>
      </c>
      <c r="D24" s="25">
        <v>1.4047619047619033</v>
      </c>
      <c r="E24" s="19">
        <v>2.3408613445378101</v>
      </c>
      <c r="F24" s="26">
        <v>44440</v>
      </c>
      <c r="G24" s="27">
        <v>0.75797158961268474</v>
      </c>
      <c r="H24" s="27">
        <v>1.0273224043715816</v>
      </c>
      <c r="I24" s="27">
        <v>1.4108138238572969</v>
      </c>
      <c r="J24" s="27">
        <v>2.1897081413210402</v>
      </c>
    </row>
    <row r="25" spans="1:10">
      <c r="A25" s="4">
        <v>44470</v>
      </c>
      <c r="B25" s="25">
        <v>0.21209264193482233</v>
      </c>
      <c r="C25" s="25">
        <v>0.8093924466338257</v>
      </c>
      <c r="D25" s="25">
        <v>1.1939775910364101</v>
      </c>
      <c r="E25" s="19">
        <v>2.0982142857142834</v>
      </c>
      <c r="F25" s="26">
        <v>44470</v>
      </c>
      <c r="G25" s="27">
        <v>0.78566776035970298</v>
      </c>
      <c r="H25" s="27">
        <v>1.0413114754098334</v>
      </c>
      <c r="I25" s="27">
        <v>1.3318346269535735</v>
      </c>
      <c r="J25" s="27">
        <v>2.2509157509157465</v>
      </c>
    </row>
    <row r="26" spans="1:10">
      <c r="A26" s="4">
        <v>44501</v>
      </c>
      <c r="B26" s="25">
        <v>0.25691056910569071</v>
      </c>
      <c r="C26" s="25">
        <v>0.69349501073638964</v>
      </c>
      <c r="D26" s="25">
        <v>1.4995331465919666</v>
      </c>
      <c r="E26" s="19">
        <v>2.2667748917748867</v>
      </c>
      <c r="F26" s="26">
        <v>44501</v>
      </c>
      <c r="G26" s="27">
        <v>0.79316919889562432</v>
      </c>
      <c r="H26" s="27">
        <v>0.97422552153142628</v>
      </c>
      <c r="I26" s="27">
        <v>1.3680665110115433</v>
      </c>
      <c r="J26" s="27">
        <v>2.1413919413919369</v>
      </c>
    </row>
    <row r="27" spans="1:10">
      <c r="A27" s="4">
        <v>44531</v>
      </c>
      <c r="B27" s="25">
        <v>0.27913279132791302</v>
      </c>
      <c r="C27" s="25">
        <v>0.50371755903670767</v>
      </c>
      <c r="D27" s="25">
        <v>1.3031045751633954</v>
      </c>
      <c r="E27" s="19">
        <v>2.453282828282823</v>
      </c>
      <c r="F27" s="26">
        <v>44531</v>
      </c>
      <c r="G27" s="27">
        <v>0.79449140509110483</v>
      </c>
      <c r="H27" s="27">
        <v>0.85857853413902196</v>
      </c>
      <c r="I27" s="27">
        <v>1.2702032631482967</v>
      </c>
      <c r="J27" s="27">
        <v>1.9271062271062231</v>
      </c>
    </row>
    <row r="28" spans="1:10">
      <c r="A28" s="4">
        <v>44562</v>
      </c>
      <c r="B28" s="25">
        <v>0.3055555555555553</v>
      </c>
      <c r="C28" s="25">
        <v>0.37393547671225247</v>
      </c>
      <c r="D28" s="25">
        <v>1.192460317460317</v>
      </c>
      <c r="E28" s="19">
        <v>2.4282828282828235</v>
      </c>
      <c r="F28" s="26">
        <v>44562</v>
      </c>
      <c r="G28" s="27">
        <v>0.75421559736848831</v>
      </c>
      <c r="H28" s="27">
        <v>0.74718068467665633</v>
      </c>
      <c r="I28" s="27">
        <v>1.0701477692526256</v>
      </c>
      <c r="J28" s="27">
        <v>1.3607142857142847</v>
      </c>
    </row>
    <row r="29" spans="1:10">
      <c r="A29" s="4">
        <v>44593</v>
      </c>
      <c r="B29" s="25">
        <v>0.19047619047619044</v>
      </c>
      <c r="C29" s="25">
        <v>0.26221386499064087</v>
      </c>
      <c r="D29" s="25">
        <v>0.92162698412698363</v>
      </c>
      <c r="E29" s="19">
        <v>2.2161616161616133</v>
      </c>
      <c r="F29" s="26">
        <v>44593</v>
      </c>
      <c r="G29" s="27">
        <v>0.75677266125748177</v>
      </c>
      <c r="H29" s="27">
        <v>0.70692200578670172</v>
      </c>
      <c r="I29" s="27">
        <v>0.83464052287581569</v>
      </c>
      <c r="J29" s="27">
        <v>1.3797619047619047</v>
      </c>
    </row>
    <row r="30" spans="1:10">
      <c r="A30" s="4">
        <v>44621</v>
      </c>
      <c r="B30" s="25">
        <v>0.16666666666666644</v>
      </c>
      <c r="C30" s="25">
        <v>0.18926553672316349</v>
      </c>
      <c r="D30" s="25">
        <v>0.89773809523809511</v>
      </c>
      <c r="E30" s="19">
        <v>1.7161616161616131</v>
      </c>
      <c r="F30" s="26">
        <v>44621</v>
      </c>
      <c r="G30" s="27">
        <v>0.86367194270919112</v>
      </c>
      <c r="H30" s="27">
        <v>0.66743398835750778</v>
      </c>
      <c r="I30" s="27">
        <v>0.72183449651046827</v>
      </c>
      <c r="J30" s="27">
        <v>1.2618757259001148</v>
      </c>
    </row>
    <row r="31" spans="1:10">
      <c r="A31" s="4">
        <v>44652</v>
      </c>
      <c r="B31" s="25">
        <v>0.10555555555555533</v>
      </c>
      <c r="C31" s="25">
        <v>0.43333333333333296</v>
      </c>
      <c r="D31" s="25">
        <v>1.6358333333333333</v>
      </c>
      <c r="E31" s="19">
        <v>1.6922485726833498</v>
      </c>
      <c r="F31" s="26">
        <v>44652</v>
      </c>
      <c r="G31" s="27">
        <v>0.91103769752175445</v>
      </c>
      <c r="H31" s="27">
        <v>0.61311755210558727</v>
      </c>
      <c r="I31" s="27">
        <v>0.77394611038678807</v>
      </c>
      <c r="J31" s="27">
        <v>1.3223915989159867</v>
      </c>
    </row>
    <row r="32" spans="1:10">
      <c r="A32" s="4">
        <v>44682</v>
      </c>
      <c r="B32" s="25">
        <v>0.13333333333333289</v>
      </c>
      <c r="C32" s="25">
        <v>0.46984126984126934</v>
      </c>
      <c r="D32" s="25">
        <v>2.0108333333333333</v>
      </c>
      <c r="E32" s="19">
        <v>1.3983091787439568</v>
      </c>
      <c r="F32" s="26">
        <v>44682</v>
      </c>
      <c r="G32" s="27">
        <v>1.1033231474407916</v>
      </c>
      <c r="H32" s="27">
        <v>0.61018649565089123</v>
      </c>
      <c r="I32" s="27">
        <v>0.92049783452471801</v>
      </c>
      <c r="J32" s="27">
        <v>1.1223915989159867</v>
      </c>
    </row>
    <row r="33" spans="1:10">
      <c r="A33" s="4">
        <v>44713</v>
      </c>
      <c r="B33" s="25">
        <v>0.12125603864734256</v>
      </c>
      <c r="C33" s="25">
        <v>0.52828282828282802</v>
      </c>
      <c r="D33" s="25">
        <v>2.1636904761904732</v>
      </c>
      <c r="E33" s="19">
        <v>1.1584101888449689</v>
      </c>
      <c r="F33" s="26">
        <v>44713</v>
      </c>
      <c r="G33" s="27">
        <v>1.0194322662475519</v>
      </c>
      <c r="H33" s="27">
        <v>0.68429779484682907</v>
      </c>
      <c r="I33" s="27">
        <v>0.99441497200117734</v>
      </c>
      <c r="J33" s="27">
        <v>1.2402777777777765</v>
      </c>
    </row>
    <row r="34" spans="1:10">
      <c r="A34" s="4">
        <v>44743</v>
      </c>
      <c r="B34" s="25">
        <v>0.47998619737750031</v>
      </c>
      <c r="C34" s="25">
        <v>0.41439393939393904</v>
      </c>
      <c r="D34" s="25">
        <v>1.3994628339140505</v>
      </c>
      <c r="E34" s="19">
        <v>0.94898989898989905</v>
      </c>
      <c r="F34" s="26">
        <v>44743</v>
      </c>
      <c r="G34" s="27">
        <v>1.0865035392011781</v>
      </c>
      <c r="H34" s="27">
        <v>0.88447217445782833</v>
      </c>
      <c r="I34" s="27">
        <v>1.0951421055641319</v>
      </c>
      <c r="J34" s="27">
        <v>1.4035460992907802</v>
      </c>
    </row>
    <row r="35" spans="1:10">
      <c r="A35" s="4">
        <v>44774</v>
      </c>
      <c r="B35" s="25">
        <v>0.69109730848861162</v>
      </c>
      <c r="C35" s="25">
        <v>0.43832556332556294</v>
      </c>
      <c r="D35" s="25">
        <v>1.0489193556531804</v>
      </c>
      <c r="E35" s="19">
        <v>1.0663812033377222</v>
      </c>
      <c r="F35" s="26">
        <v>44774</v>
      </c>
      <c r="G35" s="27">
        <v>0.94765320378595463</v>
      </c>
      <c r="H35" s="27">
        <v>1.0529489218819428</v>
      </c>
      <c r="I35" s="27">
        <v>1.2541459369817554</v>
      </c>
      <c r="J35" s="27">
        <v>1.9797365754812535</v>
      </c>
    </row>
    <row r="36" spans="1:10">
      <c r="A36" s="4">
        <v>44805</v>
      </c>
      <c r="B36" s="25">
        <v>0.94761904761904658</v>
      </c>
      <c r="C36" s="25">
        <v>0.53551698978528195</v>
      </c>
      <c r="D36" s="25">
        <v>1.3530319097657371</v>
      </c>
      <c r="E36" s="19">
        <v>3.0158761528326701</v>
      </c>
      <c r="F36" s="26">
        <v>44805</v>
      </c>
      <c r="G36" s="27">
        <v>1.1866291959466577</v>
      </c>
      <c r="H36" s="27">
        <v>1.3337807449730867</v>
      </c>
      <c r="I36" s="27">
        <v>1.9330865054572068</v>
      </c>
      <c r="J36" s="27">
        <v>2.6365993205792901</v>
      </c>
    </row>
    <row r="37" spans="1:10">
      <c r="A37" s="4">
        <v>44835</v>
      </c>
      <c r="B37" s="25">
        <v>1.6333333333333335</v>
      </c>
      <c r="C37" s="25">
        <v>1.3509931802614712</v>
      </c>
      <c r="D37" s="25">
        <v>3.3394817742643799</v>
      </c>
      <c r="E37" s="19">
        <v>4.599209486166</v>
      </c>
      <c r="F37" s="26">
        <v>44835</v>
      </c>
      <c r="G37" s="27">
        <v>1.3672950343665067</v>
      </c>
      <c r="H37" s="27">
        <v>1.6661893379450603</v>
      </c>
      <c r="I37" s="27">
        <v>2.3495754891103666</v>
      </c>
      <c r="J37" s="27">
        <v>3.1626828509181366</v>
      </c>
    </row>
    <row r="38" spans="1:10">
      <c r="A38" s="4">
        <v>44866</v>
      </c>
      <c r="B38" s="25">
        <v>2.0333333333333337</v>
      </c>
      <c r="C38" s="25">
        <v>2.4715060007742884</v>
      </c>
      <c r="D38" s="25">
        <v>5.2268842268842235</v>
      </c>
      <c r="E38" s="19">
        <v>5.3651515151515099</v>
      </c>
      <c r="F38" s="26">
        <v>44866</v>
      </c>
      <c r="G38" s="27">
        <v>1.5715083014237301</v>
      </c>
      <c r="H38" s="27">
        <v>2.259222847645237</v>
      </c>
      <c r="I38" s="27">
        <v>2.65022908388161</v>
      </c>
      <c r="J38" s="27">
        <v>3.16565904139433</v>
      </c>
    </row>
    <row r="39" spans="1:10">
      <c r="A39" s="4">
        <v>44896</v>
      </c>
      <c r="B39" s="25">
        <v>2.0923076923076902</v>
      </c>
      <c r="C39" s="25">
        <v>4.8743145743145666</v>
      </c>
      <c r="D39" s="25">
        <v>7.4049145299145271</v>
      </c>
      <c r="E39" s="19">
        <v>4.9928571428571367</v>
      </c>
      <c r="F39" s="26">
        <v>44896</v>
      </c>
      <c r="G39" s="27">
        <v>1.5948566076187534</v>
      </c>
      <c r="H39" s="27">
        <v>2.3806564462592803</v>
      </c>
      <c r="I39" s="27">
        <v>2.6533872808382566</v>
      </c>
      <c r="J39" s="27">
        <v>3.0526559454190996</v>
      </c>
    </row>
    <row r="40" spans="1:10">
      <c r="A40" s="4">
        <v>44927</v>
      </c>
      <c r="B40" s="25">
        <v>1.2964743589743566</v>
      </c>
      <c r="C40" s="25">
        <v>5.4746880570409902</v>
      </c>
      <c r="D40" s="25">
        <v>7.9604700854700825</v>
      </c>
      <c r="E40" s="19">
        <v>5.7039682539682497</v>
      </c>
      <c r="F40" s="26">
        <v>44927</v>
      </c>
      <c r="G40" s="27">
        <v>1.5671967163224967</v>
      </c>
      <c r="H40" s="27">
        <v>2.31357942605726</v>
      </c>
      <c r="I40" s="27">
        <v>2.5642935788413301</v>
      </c>
      <c r="J40" s="27">
        <v>2.9742458279845931</v>
      </c>
    </row>
    <row r="41" spans="1:10">
      <c r="A41" s="4">
        <v>44958</v>
      </c>
      <c r="B41" s="25">
        <v>1.2964743589743566</v>
      </c>
      <c r="C41" s="25">
        <v>5.8043176866706192</v>
      </c>
      <c r="D41" s="25">
        <v>10.986111111111109</v>
      </c>
      <c r="E41" s="19">
        <v>12.65396825396825</v>
      </c>
      <c r="F41" s="26">
        <v>44958</v>
      </c>
      <c r="G41" s="27">
        <v>1.68398134726284</v>
      </c>
      <c r="H41" s="27">
        <v>2.3330275890797201</v>
      </c>
      <c r="I41" s="27">
        <v>3.2358622062923104</v>
      </c>
      <c r="J41" s="27">
        <v>4.7950791613179264</v>
      </c>
    </row>
    <row r="42" spans="1:10">
      <c r="A42" s="4">
        <v>44986</v>
      </c>
      <c r="B42" s="25">
        <v>1.131048387096774</v>
      </c>
      <c r="C42" s="25">
        <v>5.6543974314872072</v>
      </c>
      <c r="D42" s="25">
        <v>11.444444444444443</v>
      </c>
      <c r="E42" s="19">
        <v>13.373856209150324</v>
      </c>
      <c r="F42" s="26">
        <v>44986</v>
      </c>
      <c r="G42" s="27">
        <v>1.6186204972567133</v>
      </c>
      <c r="H42" s="27">
        <v>2.4671125742285334</v>
      </c>
      <c r="I42" s="27">
        <v>3.6265862636830337</v>
      </c>
      <c r="J42" s="27">
        <v>5.1871169480925543</v>
      </c>
    </row>
    <row r="43" spans="1:10">
      <c r="A43" s="4">
        <v>45017</v>
      </c>
      <c r="B43" s="25">
        <v>1.0361409796893664</v>
      </c>
      <c r="C43" s="25">
        <v>5.7924366471734841</v>
      </c>
      <c r="D43" s="25">
        <v>11.116666666666662</v>
      </c>
      <c r="E43" s="19">
        <v>13.296078431372548</v>
      </c>
      <c r="F43" s="26">
        <v>45017</v>
      </c>
      <c r="G43" s="27">
        <v>1.71356159219781</v>
      </c>
      <c r="H43" s="27">
        <v>2.6638583752621234</v>
      </c>
      <c r="I43" s="27">
        <v>3.8950450450450398</v>
      </c>
      <c r="J43" s="27">
        <v>5.5692307692307672</v>
      </c>
    </row>
    <row r="44" spans="1:10">
      <c r="A44" s="4">
        <v>45047</v>
      </c>
      <c r="B44" s="25">
        <v>0.80537174892013297</v>
      </c>
      <c r="C44" s="25">
        <v>6.3374101921470301</v>
      </c>
      <c r="D44" s="25">
        <v>11.216666666666663</v>
      </c>
      <c r="E44" s="19">
        <v>7.9781297134238258</v>
      </c>
      <c r="F44" s="26">
        <v>45047</v>
      </c>
      <c r="G44" s="27">
        <v>1.7841413023427368</v>
      </c>
      <c r="H44" s="27">
        <v>3.1762742358877234</v>
      </c>
      <c r="I44" s="27">
        <v>4.5396810603707101</v>
      </c>
      <c r="J44" s="27">
        <v>5.1525641025641002</v>
      </c>
    </row>
    <row r="45" spans="1:10">
      <c r="A45" s="4">
        <v>45078</v>
      </c>
      <c r="B45" s="25">
        <v>0.89753764753764465</v>
      </c>
      <c r="C45" s="25">
        <v>6.8442328042328002</v>
      </c>
      <c r="D45" s="25">
        <v>11.862499999999997</v>
      </c>
      <c r="E45" s="19">
        <v>9.6709401709401472</v>
      </c>
      <c r="F45" s="26">
        <v>45078</v>
      </c>
      <c r="G45" s="27">
        <v>1.8021611721611668</v>
      </c>
      <c r="H45" s="27">
        <v>3.5847424422282734</v>
      </c>
      <c r="I45" s="27">
        <v>4.3346360153256667</v>
      </c>
      <c r="J45" s="27">
        <v>7.3833333333333329</v>
      </c>
    </row>
    <row r="46" spans="1:10">
      <c r="A46" s="4">
        <v>45108</v>
      </c>
      <c r="B46" s="25">
        <v>1.2454212454212426</v>
      </c>
      <c r="C46" s="25">
        <v>7.4708994708994672</v>
      </c>
      <c r="D46" s="25">
        <v>12.605482456140351</v>
      </c>
      <c r="E46" s="19">
        <v>9.4650578179989697</v>
      </c>
      <c r="F46" s="26">
        <v>45108</v>
      </c>
      <c r="G46" s="27">
        <v>1.70925636007827</v>
      </c>
      <c r="H46" s="27">
        <v>3.607621032922177</v>
      </c>
      <c r="I46" s="27">
        <v>5.1457471264367802</v>
      </c>
      <c r="J46" s="27">
        <v>7.7511494252873527</v>
      </c>
    </row>
    <row r="47" spans="1:10">
      <c r="A47" s="4">
        <v>45139</v>
      </c>
      <c r="B47" s="25">
        <v>2.1150793650793625</v>
      </c>
      <c r="C47" s="25">
        <v>8.0423280423280374</v>
      </c>
      <c r="D47" s="25">
        <v>11.967020917678783</v>
      </c>
      <c r="E47" s="19">
        <v>10.970885323826456</v>
      </c>
      <c r="F47" s="26">
        <v>45139</v>
      </c>
      <c r="G47" s="27">
        <v>1.4915112620390565</v>
      </c>
      <c r="H47" s="27">
        <v>3.0288584847333166</v>
      </c>
      <c r="I47" s="27">
        <v>4.7987301587301561</v>
      </c>
      <c r="J47" s="27">
        <v>8.1270753512132767</v>
      </c>
    </row>
    <row r="48" spans="1:10">
      <c r="A48" s="4">
        <v>45170</v>
      </c>
      <c r="B48" s="25">
        <v>2.4166666666666634</v>
      </c>
      <c r="C48" s="25">
        <v>6.2708544410672031</v>
      </c>
      <c r="D48" s="25">
        <v>12.63071139386925</v>
      </c>
      <c r="E48" s="19">
        <v>16.415329768270922</v>
      </c>
      <c r="F48" s="26">
        <v>45170</v>
      </c>
      <c r="G48" s="27">
        <v>1.5657176112454068</v>
      </c>
      <c r="H48" s="27">
        <v>2.8655810103091635</v>
      </c>
      <c r="I48" s="27">
        <v>5.4511544011543966</v>
      </c>
      <c r="J48" s="27">
        <v>7.1770753512132757</v>
      </c>
    </row>
    <row r="49" spans="1:10">
      <c r="A49" s="4">
        <v>45200</v>
      </c>
      <c r="B49" s="25">
        <v>2.5305383022774266</v>
      </c>
      <c r="C49" s="25">
        <v>5.4108544410672001</v>
      </c>
      <c r="D49" s="25">
        <v>13.043789543789501</v>
      </c>
      <c r="E49" s="19">
        <v>16.287878787878768</v>
      </c>
      <c r="F49" s="26">
        <v>45200</v>
      </c>
      <c r="G49" s="27">
        <v>1.6588137742659199</v>
      </c>
      <c r="H49" s="27">
        <v>2.9817205074705568</v>
      </c>
      <c r="I49" s="27">
        <v>5.0400432900432834</v>
      </c>
      <c r="J49" s="27">
        <v>7.2870370370370336</v>
      </c>
    </row>
    <row r="50" spans="1:10">
      <c r="A50" s="4">
        <v>45231</v>
      </c>
      <c r="B50" s="25">
        <v>1.9942135159526402</v>
      </c>
      <c r="C50" s="25">
        <v>4.2379221102401337</v>
      </c>
      <c r="D50" s="25">
        <v>13.161198450672101</v>
      </c>
      <c r="E50" s="19">
        <v>21.357142857142833</v>
      </c>
      <c r="F50" s="26">
        <v>45231</v>
      </c>
      <c r="G50" s="27">
        <v>1.7021144278606899</v>
      </c>
      <c r="H50" s="27">
        <v>2.9193345774888066</v>
      </c>
      <c r="I50" s="27">
        <v>4.6026246067229595</v>
      </c>
      <c r="J50" s="27">
        <v>6.4772727272727231</v>
      </c>
    </row>
    <row r="51" spans="1:10">
      <c r="A51" s="4">
        <v>45261</v>
      </c>
      <c r="B51" s="25">
        <v>2.4523664741055966</v>
      </c>
      <c r="C51" s="25">
        <v>5.2316179337231903</v>
      </c>
      <c r="D51" s="25">
        <v>12.089769879243534</v>
      </c>
      <c r="E51" s="19">
        <v>18.2238095238095</v>
      </c>
      <c r="F51" s="26">
        <v>45261</v>
      </c>
      <c r="G51" s="27">
        <v>1.808928976222</v>
      </c>
      <c r="H51" s="27">
        <v>2.5818678088519298</v>
      </c>
      <c r="I51" s="27">
        <v>4.320076907508593</v>
      </c>
      <c r="J51" s="27">
        <v>5.879653679653674</v>
      </c>
    </row>
    <row r="52" spans="1:10">
      <c r="A52" s="4">
        <v>45292</v>
      </c>
      <c r="B52" s="25">
        <v>2.46174413821472</v>
      </c>
      <c r="C52" s="25">
        <v>5.1332846003898602</v>
      </c>
      <c r="D52" s="25">
        <v>11.878771001577967</v>
      </c>
      <c r="E52" s="19">
        <v>20.501587301587268</v>
      </c>
      <c r="F52" s="26">
        <v>45292</v>
      </c>
      <c r="G52" s="27">
        <v>1.6722907388374966</v>
      </c>
      <c r="H52" s="27">
        <v>2.3721156106105235</v>
      </c>
      <c r="I52" s="27">
        <v>4.0404776361060435</v>
      </c>
      <c r="J52" s="27">
        <v>5.4875901875901798</v>
      </c>
    </row>
    <row r="53" spans="1:10">
      <c r="A53" s="4">
        <v>45323</v>
      </c>
      <c r="B53" s="25">
        <v>2.8480689245395063</v>
      </c>
      <c r="C53" s="25">
        <v>5.902065527065524</v>
      </c>
      <c r="D53" s="25">
        <v>13.077601410934699</v>
      </c>
      <c r="E53" s="19">
        <v>14.666666666666634</v>
      </c>
      <c r="F53" s="26">
        <v>45323</v>
      </c>
      <c r="G53" s="27">
        <v>2.0147743989682168</v>
      </c>
      <c r="H53" s="27">
        <v>2.4838871800797335</v>
      </c>
      <c r="I53" s="27">
        <v>4.4946047571874361</v>
      </c>
      <c r="J53" s="27">
        <v>5.9438923395445071</v>
      </c>
    </row>
    <row r="54" spans="1:10">
      <c r="A54" s="4">
        <v>45352</v>
      </c>
      <c r="B54" s="25">
        <v>2.6280112044817865</v>
      </c>
      <c r="C54" s="25">
        <v>5.3671535659240535</v>
      </c>
      <c r="D54" s="25">
        <v>12.799506172839466</v>
      </c>
      <c r="E54" s="19">
        <v>11.270588235294083</v>
      </c>
      <c r="F54" s="26">
        <v>45352</v>
      </c>
      <c r="G54" s="27">
        <v>1.8100601216096168</v>
      </c>
      <c r="H54" s="27">
        <v>2.5042258948628935</v>
      </c>
      <c r="I54" s="27">
        <v>3.8741001946538902</v>
      </c>
      <c r="J54" s="27">
        <v>5.5882855807119434</v>
      </c>
    </row>
    <row r="55" spans="1:10">
      <c r="A55" s="4">
        <v>45383</v>
      </c>
      <c r="B55" s="25">
        <v>2.2997929606625216</v>
      </c>
      <c r="C55" s="25">
        <v>5.5863564644747781</v>
      </c>
      <c r="D55" s="25">
        <v>11.557597597597585</v>
      </c>
      <c r="E55" s="19">
        <v>9.295840760546616</v>
      </c>
      <c r="F55" s="26">
        <v>45383</v>
      </c>
      <c r="G55" s="27">
        <v>1.8321689651470301</v>
      </c>
      <c r="H55" s="27">
        <v>2.4032312807181433</v>
      </c>
      <c r="I55" s="27">
        <v>3.6278242757976895</v>
      </c>
      <c r="J55" s="27">
        <v>5.4390792315055938</v>
      </c>
    </row>
    <row r="56" spans="1:10">
      <c r="A56" s="4">
        <v>45413</v>
      </c>
      <c r="B56" s="25">
        <v>1.5078737687433315</v>
      </c>
      <c r="C56" s="25">
        <v>5.2444761225944374</v>
      </c>
      <c r="D56" s="25">
        <v>7.4302263238848569</v>
      </c>
      <c r="E56" s="19">
        <v>7.6197723844782601</v>
      </c>
      <c r="F56" s="26">
        <v>45413</v>
      </c>
      <c r="G56" s="27">
        <v>1.2985511656956434</v>
      </c>
      <c r="H56" s="27">
        <v>2.0266835109137267</v>
      </c>
      <c r="I56" s="27">
        <v>2.6087642801295066</v>
      </c>
      <c r="J56" s="27">
        <v>4.1544942512684395</v>
      </c>
    </row>
    <row r="57" spans="1:10">
      <c r="A57" s="4">
        <v>45444</v>
      </c>
      <c r="B57" s="25">
        <v>2.2491436100131748</v>
      </c>
      <c r="C57" s="25">
        <v>6.6027499070977305</v>
      </c>
      <c r="D57" s="25">
        <v>5.7480041016626329</v>
      </c>
      <c r="E57" s="19">
        <v>6.1714063714063636</v>
      </c>
      <c r="F57" s="26">
        <v>45444</v>
      </c>
      <c r="G57" s="27">
        <v>1.2330348190428133</v>
      </c>
      <c r="H57" s="27">
        <v>1.7434112276414433</v>
      </c>
      <c r="I57" s="27">
        <v>2.2921195721804501</v>
      </c>
      <c r="J57" s="27">
        <v>3.2190103803006966</v>
      </c>
    </row>
    <row r="58" spans="1:10">
      <c r="A58" s="4">
        <v>45474</v>
      </c>
      <c r="B58" s="25">
        <v>2.3900731452455566</v>
      </c>
      <c r="C58" s="25">
        <v>7.3085470085470066</v>
      </c>
      <c r="D58" s="25">
        <v>6.2176579660533404</v>
      </c>
      <c r="E58" s="19">
        <v>6.1150427350427305</v>
      </c>
      <c r="F58" s="26">
        <v>45474</v>
      </c>
      <c r="G58" s="27">
        <v>1.2651419294028801</v>
      </c>
      <c r="H58" s="27">
        <v>1.7749030625067268</v>
      </c>
      <c r="I58" s="27">
        <v>2.2580532419713637</v>
      </c>
      <c r="J58" s="27">
        <v>3.2428199041102235</v>
      </c>
    </row>
    <row r="59" spans="1:10">
      <c r="A59" s="4">
        <v>45505</v>
      </c>
      <c r="B59" s="25">
        <v>2.6931034482758598</v>
      </c>
      <c r="C59" s="25">
        <v>8.1002136752136735</v>
      </c>
      <c r="D59" s="25">
        <v>8.5092804474955326</v>
      </c>
      <c r="E59" s="19">
        <v>6.2176068376068336</v>
      </c>
      <c r="F59" s="26">
        <v>45505</v>
      </c>
      <c r="G59" s="27">
        <v>1.2915935290410065</v>
      </c>
      <c r="H59" s="27">
        <v>1.7621611792584069</v>
      </c>
      <c r="I59" s="27">
        <v>2.3926799321536101</v>
      </c>
      <c r="J59" s="27">
        <v>3.2962109575012768</v>
      </c>
    </row>
    <row r="60" spans="1:10">
      <c r="A60" s="4">
        <v>45536</v>
      </c>
      <c r="B60" s="25">
        <v>1.6978653530377634</v>
      </c>
      <c r="C60" s="25">
        <v>8.7062499999999989</v>
      </c>
      <c r="D60" s="25">
        <v>10.628938567153623</v>
      </c>
      <c r="E60" s="19">
        <v>7.2447673314339935</v>
      </c>
      <c r="F60" s="26">
        <v>45536</v>
      </c>
      <c r="G60" s="27">
        <v>1.3423552837034733</v>
      </c>
      <c r="H60" s="27">
        <v>2.0641893979532933</v>
      </c>
      <c r="I60" s="27">
        <v>3.0408566142285967</v>
      </c>
      <c r="J60" s="27">
        <v>3.9256183093392365</v>
      </c>
    </row>
    <row r="61" spans="1:10">
      <c r="A61" s="4">
        <v>45566</v>
      </c>
      <c r="B61" s="25">
        <v>1.6732804232804199</v>
      </c>
      <c r="C61" s="25">
        <v>10.244959677419333</v>
      </c>
      <c r="D61" s="25">
        <v>12.0445930880713</v>
      </c>
      <c r="E61" s="19">
        <v>7.807624474291134</v>
      </c>
      <c r="F61" s="26">
        <v>45566</v>
      </c>
      <c r="G61" s="27">
        <v>1.3675792818874533</v>
      </c>
      <c r="H61" s="27">
        <v>2.1547599855627833</v>
      </c>
      <c r="I61" s="27">
        <v>3.4687398469004393</v>
      </c>
      <c r="J61" s="27">
        <v>4.1360325563388471</v>
      </c>
    </row>
    <row r="62" spans="1:10">
      <c r="A62" s="4">
        <v>45597</v>
      </c>
      <c r="B62" s="25">
        <v>1.6851851851851798</v>
      </c>
      <c r="C62" s="25">
        <v>11.282121839581466</v>
      </c>
      <c r="D62" s="25">
        <v>13.787749287749234</v>
      </c>
      <c r="E62" s="19">
        <v>9.5189065255731879</v>
      </c>
      <c r="F62" s="26">
        <v>45597</v>
      </c>
      <c r="G62" s="27">
        <v>1.4371114225521902</v>
      </c>
      <c r="H62" s="27">
        <v>2.4422043354585732</v>
      </c>
      <c r="I62" s="27">
        <v>3.7422506849274071</v>
      </c>
      <c r="J62" s="27">
        <v>4.2747627150690031</v>
      </c>
    </row>
    <row r="63" spans="1:10">
      <c r="A63" s="4">
        <v>45627</v>
      </c>
      <c r="B63" s="25">
        <v>2.8248677248677203</v>
      </c>
      <c r="C63" s="25">
        <v>10.223094061803687</v>
      </c>
      <c r="D63" s="25">
        <v>14.6946612164003</v>
      </c>
      <c r="E63" s="19">
        <v>11.855488721804507</v>
      </c>
      <c r="F63" s="26">
        <v>45627</v>
      </c>
      <c r="G63" s="27">
        <v>1.5027384530915</v>
      </c>
      <c r="H63" s="27">
        <v>2.6741397021978606</v>
      </c>
      <c r="I63" s="27">
        <v>3.6650967301251498</v>
      </c>
      <c r="J63" s="27">
        <v>4.3491444057297635</v>
      </c>
    </row>
    <row r="64" spans="1:10">
      <c r="A64" s="4">
        <v>45658</v>
      </c>
      <c r="B64" s="25">
        <v>3.889682539682537</v>
      </c>
      <c r="C64" s="25">
        <v>9.9093843843843192</v>
      </c>
      <c r="D64" s="25">
        <v>16.871885952448565</v>
      </c>
      <c r="E64" s="19">
        <v>21.004298245614034</v>
      </c>
      <c r="F64" s="26">
        <v>45658</v>
      </c>
      <c r="G64" s="27">
        <v>1.43961243399064</v>
      </c>
      <c r="H64" s="27">
        <v>2.9560490243585669</v>
      </c>
      <c r="I64" s="27">
        <v>3.7912448524365101</v>
      </c>
      <c r="J64" s="27">
        <v>4.1784126984126937</v>
      </c>
    </row>
    <row r="65" spans="1:10">
      <c r="A65" s="4">
        <v>45689</v>
      </c>
      <c r="B65" s="25">
        <v>4.7111111111111095</v>
      </c>
      <c r="C65" s="25">
        <v>11.000555555555486</v>
      </c>
      <c r="D65" s="25">
        <v>21.2978118783745</v>
      </c>
      <c r="E65" s="19">
        <v>22.288742690058466</v>
      </c>
      <c r="F65" s="26">
        <v>45689</v>
      </c>
      <c r="G65" s="27">
        <v>1.66548178725681</v>
      </c>
      <c r="H65" s="27">
        <v>3.2375059780009536</v>
      </c>
      <c r="I65" s="27">
        <v>3.8822842789598067</v>
      </c>
      <c r="J65" s="27">
        <v>4.5620490620490601</v>
      </c>
    </row>
    <row r="66" spans="1:10">
      <c r="A66" s="4">
        <v>45717</v>
      </c>
      <c r="B66" s="25">
        <v>4.1403508771929802</v>
      </c>
      <c r="C66" s="25">
        <v>12.167222222222135</v>
      </c>
      <c r="D66" s="25">
        <v>20.644979203802702</v>
      </c>
      <c r="E66" s="19">
        <v>23.593253968253933</v>
      </c>
      <c r="F66" s="26">
        <v>45717</v>
      </c>
      <c r="G66" s="27">
        <v>1.7452868554829302</v>
      </c>
      <c r="H66" s="27">
        <v>3.2154471544715428</v>
      </c>
      <c r="I66" s="27">
        <v>4.15549334328729</v>
      </c>
      <c r="J66" s="27">
        <v>4.5043771043771033</v>
      </c>
    </row>
    <row r="67" spans="1:10">
      <c r="A67" s="4">
        <v>45748</v>
      </c>
      <c r="B67" s="25">
        <v>4.1501547987616059</v>
      </c>
      <c r="C67" s="25">
        <v>12.613650793650734</v>
      </c>
      <c r="D67" s="25">
        <v>18.345959595959567</v>
      </c>
      <c r="E67" s="19">
        <v>15.547619047618999</v>
      </c>
      <c r="F67" s="26">
        <v>45748</v>
      </c>
      <c r="G67" s="27">
        <v>1.8838621509209699</v>
      </c>
      <c r="H67" s="27">
        <v>2.9653130287648035</v>
      </c>
      <c r="I67" s="27">
        <v>3.7683479532163666</v>
      </c>
      <c r="J67" s="27">
        <v>4.7059274919740002</v>
      </c>
    </row>
    <row r="68" spans="1:10">
      <c r="A68" s="4">
        <v>45778</v>
      </c>
      <c r="B68" s="25">
        <v>3.3785498604899993</v>
      </c>
      <c r="C68" s="25">
        <v>13.265079365079336</v>
      </c>
      <c r="D68" s="25">
        <v>15.542540792540768</v>
      </c>
      <c r="E68" s="19">
        <v>14.738095238095198</v>
      </c>
      <c r="F68" s="26">
        <v>45778</v>
      </c>
      <c r="G68" s="27">
        <v>1.8236039012796501</v>
      </c>
      <c r="H68" s="27">
        <v>3.0103251942149232</v>
      </c>
      <c r="I68" s="27">
        <v>3.8145467836257239</v>
      </c>
      <c r="J68" s="27">
        <v>5.1069970106905762</v>
      </c>
    </row>
    <row r="69" spans="1:10">
      <c r="A69" s="4">
        <v>45809</v>
      </c>
      <c r="B69" s="25">
        <v>3.3334370785351131</v>
      </c>
      <c r="C69" s="25">
        <v>12.640896358543408</v>
      </c>
      <c r="D69" s="25">
        <v>20.7698135198135</v>
      </c>
      <c r="E69" s="19">
        <v>13.451127819548832</v>
      </c>
      <c r="F69" s="26">
        <v>45809</v>
      </c>
      <c r="G69" s="27">
        <v>1.7798009230436833</v>
      </c>
      <c r="H69" s="27">
        <v>3.0450072751397763</v>
      </c>
      <c r="I69" s="27">
        <v>3.9256578947368332</v>
      </c>
      <c r="J69" s="27">
        <v>5.0795896032831669</v>
      </c>
    </row>
    <row r="70" spans="1:10">
      <c r="A70" s="4">
        <v>45839</v>
      </c>
      <c r="B70" s="25">
        <v>3.9694664902998196</v>
      </c>
      <c r="C70" s="25">
        <v>15.848954966602008</v>
      </c>
      <c r="D70" s="25">
        <v>25.3403263403263</v>
      </c>
      <c r="E70" s="19">
        <v>15.529657477025866</v>
      </c>
      <c r="F70" s="26">
        <v>45839</v>
      </c>
      <c r="G70" s="27">
        <v>1.80228062199397</v>
      </c>
      <c r="H70" s="27">
        <v>3.3792585165274764</v>
      </c>
      <c r="I70" s="27">
        <v>4.3068737417313701</v>
      </c>
      <c r="J70" s="27">
        <v>4.9303267973856135</v>
      </c>
    </row>
    <row r="71" spans="1:10">
      <c r="A71" s="4">
        <v>45870</v>
      </c>
      <c r="B71" s="25">
        <v>5.2410714285714262</v>
      </c>
      <c r="C71" s="25">
        <v>17.846970839617875</v>
      </c>
      <c r="D71" s="25">
        <v>25.151681651681599</v>
      </c>
      <c r="E71" s="19">
        <v>19.326109391124835</v>
      </c>
      <c r="F71" s="26">
        <v>45870</v>
      </c>
      <c r="G71" s="27">
        <v>1.6960663420293864</v>
      </c>
      <c r="H71" s="27">
        <v>3.1098515652300569</v>
      </c>
      <c r="I71" s="27">
        <v>4.0922988429459464</v>
      </c>
      <c r="J71" s="27">
        <v>4.5368330362447935</v>
      </c>
    </row>
    <row r="72" spans="1:10">
      <c r="A72" s="4">
        <v>45901</v>
      </c>
      <c r="B72" s="25">
        <v>5.0653735632183903</v>
      </c>
      <c r="C72" s="25">
        <v>19.767450142450102</v>
      </c>
      <c r="D72" s="25">
        <v>23.127060439560399</v>
      </c>
      <c r="E72" s="19">
        <v>23.5178387144331</v>
      </c>
      <c r="F72" s="26">
        <v>45901</v>
      </c>
      <c r="G72" s="27">
        <v>1.7853743707704031</v>
      </c>
      <c r="H72" s="27">
        <v>3.1036247688580469</v>
      </c>
      <c r="I72" s="27">
        <v>4.2723919328134734</v>
      </c>
      <c r="J72" s="27">
        <v>5.3830956625074196</v>
      </c>
    </row>
    <row r="73" spans="1:10">
      <c r="A73" s="4">
        <v>45931</v>
      </c>
      <c r="B73" s="25">
        <v>3.9903735632183897</v>
      </c>
      <c r="C73" s="25">
        <v>18.409629629629602</v>
      </c>
      <c r="D73" s="25">
        <v>21.894782913165233</v>
      </c>
      <c r="E73" s="19">
        <v>24.863211951447198</v>
      </c>
      <c r="F73" s="26">
        <v>45931</v>
      </c>
      <c r="G73" s="28">
        <v>1.7073206040522066</v>
      </c>
      <c r="H73" s="19">
        <v>3.1521374151434962</v>
      </c>
      <c r="I73" s="19">
        <v>4.4591845603952098</v>
      </c>
      <c r="J73" s="19">
        <v>6.8259856630824336</v>
      </c>
    </row>
  </sheetData>
  <mergeCells count="2">
    <mergeCell ref="B2:E2"/>
    <mergeCell ref="G2:J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15A45-DC7E-4476-AEB1-3F1E9E068B9C}">
  <sheetPr>
    <tabColor rgb="FFD8E6E8"/>
  </sheetPr>
  <dimension ref="A1:E374"/>
  <sheetViews>
    <sheetView workbookViewId="0"/>
  </sheetViews>
  <sheetFormatPr defaultRowHeight="14.4"/>
  <cols>
    <col min="1" max="1" width="12" customWidth="1"/>
    <col min="2" max="2" width="9.88671875" bestFit="1" customWidth="1"/>
    <col min="3" max="3" width="10.44140625" bestFit="1" customWidth="1"/>
    <col min="4" max="4" width="11.33203125" bestFit="1" customWidth="1"/>
    <col min="5" max="5" width="9.6640625" bestFit="1" customWidth="1"/>
  </cols>
  <sheetData>
    <row r="1" spans="1:5">
      <c r="A1" s="3" t="s">
        <v>164</v>
      </c>
    </row>
    <row r="2" spans="1:5">
      <c r="A2" t="s">
        <v>154</v>
      </c>
      <c r="B2" t="s">
        <v>163</v>
      </c>
      <c r="C2" t="s">
        <v>160</v>
      </c>
      <c r="D2" t="s">
        <v>161</v>
      </c>
      <c r="E2" t="s">
        <v>162</v>
      </c>
    </row>
    <row r="3" spans="1:5">
      <c r="A3" s="4">
        <v>43101</v>
      </c>
      <c r="B3" s="18">
        <v>51.776405376762199</v>
      </c>
      <c r="C3" s="18">
        <v>48.954915003695497</v>
      </c>
      <c r="D3" s="18">
        <v>46.585034013605402</v>
      </c>
      <c r="E3" s="18">
        <v>45.7030780780781</v>
      </c>
    </row>
    <row r="4" spans="1:5" ht="15">
      <c r="A4" s="4">
        <v>43132</v>
      </c>
      <c r="B4" s="18">
        <v>59.436971053775203</v>
      </c>
      <c r="C4" s="18">
        <v>52.735121556794702</v>
      </c>
      <c r="D4" s="18">
        <v>63.656895485466897</v>
      </c>
      <c r="E4" s="18">
        <v>65.772522522522493</v>
      </c>
    </row>
    <row r="5" spans="1:5" ht="15">
      <c r="A5" s="4">
        <v>43160</v>
      </c>
      <c r="B5" s="18">
        <v>56.4738901684862</v>
      </c>
      <c r="C5" s="18">
        <v>52.708021018319897</v>
      </c>
      <c r="D5" s="18">
        <v>56.098448773448801</v>
      </c>
      <c r="E5" s="18">
        <v>55.661111111111097</v>
      </c>
    </row>
    <row r="6" spans="1:5" ht="15">
      <c r="A6" s="4">
        <v>43191</v>
      </c>
      <c r="B6" s="18">
        <v>57.742323344432101</v>
      </c>
      <c r="C6" s="18">
        <v>56.0842967453273</v>
      </c>
      <c r="D6" s="18">
        <v>63.584564164648903</v>
      </c>
      <c r="E6" s="18">
        <v>60.690598290598302</v>
      </c>
    </row>
    <row r="7" spans="1:5">
      <c r="A7" s="4">
        <v>43221</v>
      </c>
      <c r="B7" s="18">
        <v>56.900559739550502</v>
      </c>
      <c r="C7" s="18">
        <v>54.707653488828299</v>
      </c>
      <c r="D7" s="18">
        <v>68.465996289737703</v>
      </c>
      <c r="E7" s="18">
        <v>99.273158065563095</v>
      </c>
    </row>
    <row r="8" spans="1:5" ht="15">
      <c r="A8" s="4">
        <v>43252</v>
      </c>
      <c r="B8" s="18">
        <v>55.631444331869901</v>
      </c>
      <c r="C8" s="18">
        <v>59.5445107954436</v>
      </c>
      <c r="D8" s="18">
        <v>55.814104082760799</v>
      </c>
      <c r="E8" s="18">
        <v>55.254987758503901</v>
      </c>
    </row>
    <row r="9" spans="1:5" ht="15">
      <c r="A9" s="4">
        <v>43282</v>
      </c>
      <c r="B9" s="18">
        <v>57.596525239097502</v>
      </c>
      <c r="C9" s="18">
        <v>63.468551395413101</v>
      </c>
      <c r="D9" s="18">
        <v>52.208560372739498</v>
      </c>
      <c r="E9" s="18">
        <v>56.740740740740797</v>
      </c>
    </row>
    <row r="10" spans="1:5" ht="15">
      <c r="A10" s="4">
        <v>43313</v>
      </c>
      <c r="B10" s="18">
        <v>60.0577003160858</v>
      </c>
      <c r="C10" s="18">
        <v>54.6517223910841</v>
      </c>
      <c r="D10" s="18">
        <v>64.960941325120402</v>
      </c>
      <c r="E10" s="18">
        <v>61.728011438934203</v>
      </c>
    </row>
    <row r="11" spans="1:5">
      <c r="A11" s="4">
        <v>43344</v>
      </c>
      <c r="B11" s="18">
        <v>51.007433806828303</v>
      </c>
      <c r="C11" s="18">
        <v>58.197552447552397</v>
      </c>
      <c r="D11" s="18">
        <v>51.500426693975101</v>
      </c>
      <c r="E11" s="18">
        <v>65.998587570621496</v>
      </c>
    </row>
    <row r="12" spans="1:5" ht="15">
      <c r="A12" s="4">
        <v>43374</v>
      </c>
      <c r="B12" s="18">
        <v>48.2921099638627</v>
      </c>
      <c r="C12" s="18">
        <v>45.961693861693902</v>
      </c>
      <c r="D12" s="18">
        <v>53.597588791137198</v>
      </c>
      <c r="E12" s="18">
        <v>67.053418803418793</v>
      </c>
    </row>
    <row r="13" spans="1:5" ht="15">
      <c r="A13" s="4">
        <v>43405</v>
      </c>
      <c r="B13" s="18">
        <v>50.143479757631702</v>
      </c>
      <c r="C13" s="18">
        <v>48.609313620332102</v>
      </c>
      <c r="D13" s="18">
        <v>65.066905901116399</v>
      </c>
      <c r="E13" s="18">
        <v>47.285771744595301</v>
      </c>
    </row>
    <row r="14" spans="1:5" ht="15">
      <c r="A14" s="4">
        <v>43435</v>
      </c>
      <c r="B14" s="18">
        <v>51.3370037108999</v>
      </c>
      <c r="C14" s="18">
        <v>51.887839241656899</v>
      </c>
      <c r="D14" s="18">
        <v>56.873210324662203</v>
      </c>
      <c r="E14" s="18">
        <v>48.795484254307802</v>
      </c>
    </row>
    <row r="15" spans="1:5">
      <c r="A15" s="4">
        <v>43466</v>
      </c>
      <c r="B15" s="18">
        <v>50.920098197471098</v>
      </c>
      <c r="C15" s="18">
        <v>63.999794238683101</v>
      </c>
      <c r="D15" s="18">
        <v>81.893087144371094</v>
      </c>
      <c r="E15" s="18">
        <v>93.119582926034496</v>
      </c>
    </row>
    <row r="16" spans="1:5" ht="15">
      <c r="A16" s="4">
        <v>43497</v>
      </c>
      <c r="B16" s="18">
        <v>54.338461954830201</v>
      </c>
      <c r="C16" s="18">
        <v>73.469487333312301</v>
      </c>
      <c r="D16" s="18">
        <v>64.989488348530898</v>
      </c>
      <c r="E16" s="18">
        <v>98.591762347366497</v>
      </c>
    </row>
    <row r="17" spans="1:5" ht="15">
      <c r="A17" s="4">
        <v>43525</v>
      </c>
      <c r="B17" s="18">
        <v>54.444430182144899</v>
      </c>
      <c r="C17" s="18">
        <v>64.2915254237288</v>
      </c>
      <c r="D17" s="18">
        <v>86.513162307176401</v>
      </c>
      <c r="E17" s="18">
        <v>71.0286992843034</v>
      </c>
    </row>
    <row r="18" spans="1:5" ht="15">
      <c r="A18" s="4">
        <v>43556</v>
      </c>
      <c r="B18" s="18">
        <v>62.031268488753703</v>
      </c>
      <c r="C18" s="18">
        <v>55.3314401437881</v>
      </c>
      <c r="D18" s="18">
        <v>90.685675534689594</v>
      </c>
      <c r="E18" s="18">
        <v>74.624208455713898</v>
      </c>
    </row>
    <row r="19" spans="1:5">
      <c r="A19" s="4">
        <v>43586</v>
      </c>
      <c r="B19" s="18">
        <v>54.514219069317399</v>
      </c>
      <c r="C19" s="18">
        <v>61.528598795840203</v>
      </c>
      <c r="D19" s="18">
        <v>63.628641975308597</v>
      </c>
      <c r="E19" s="18">
        <v>66.735294117647101</v>
      </c>
    </row>
    <row r="20" spans="1:5" ht="15">
      <c r="A20" s="4">
        <v>43617</v>
      </c>
      <c r="B20" s="18">
        <v>55.155600444252599</v>
      </c>
      <c r="C20" s="18">
        <v>68.375032741369395</v>
      </c>
      <c r="D20" s="18">
        <v>58.505864197530897</v>
      </c>
      <c r="E20" s="18">
        <v>80.836734693877602</v>
      </c>
    </row>
    <row r="21" spans="1:5" ht="15">
      <c r="A21" s="4">
        <v>43647</v>
      </c>
      <c r="B21" s="18">
        <v>61.1787840988233</v>
      </c>
      <c r="C21" s="18">
        <v>68.455869116323399</v>
      </c>
      <c r="D21" s="18">
        <v>51.9317901234568</v>
      </c>
      <c r="E21" s="18">
        <v>80.616146458583401</v>
      </c>
    </row>
    <row r="22" spans="1:5" ht="15">
      <c r="A22" s="4">
        <v>43678</v>
      </c>
      <c r="B22" s="18">
        <v>60.3564278313386</v>
      </c>
      <c r="C22" s="18">
        <v>69.016563146997896</v>
      </c>
      <c r="D22" s="18">
        <v>57.0773380686623</v>
      </c>
      <c r="E22" s="18">
        <v>75.625808294332202</v>
      </c>
    </row>
    <row r="23" spans="1:5">
      <c r="A23" s="4">
        <v>43709</v>
      </c>
      <c r="B23" s="18">
        <v>64.2335599483702</v>
      </c>
      <c r="C23" s="18">
        <v>69.957298978970798</v>
      </c>
      <c r="D23" s="18">
        <v>73.845832988800396</v>
      </c>
      <c r="E23" s="18">
        <v>72.137791549172604</v>
      </c>
    </row>
    <row r="24" spans="1:5" ht="15">
      <c r="A24" s="4">
        <v>43739</v>
      </c>
      <c r="B24" s="18">
        <v>59.801434129391097</v>
      </c>
      <c r="C24" s="18">
        <v>80.416809299671996</v>
      </c>
      <c r="D24" s="18">
        <v>94.011054700294807</v>
      </c>
      <c r="E24" s="18">
        <v>65.980001406088405</v>
      </c>
    </row>
    <row r="25" spans="1:5" ht="15">
      <c r="A25" s="4">
        <v>43770</v>
      </c>
      <c r="B25" s="18">
        <v>57.1707575059609</v>
      </c>
      <c r="C25" s="18">
        <v>72.379829835507707</v>
      </c>
      <c r="D25" s="18">
        <v>86.849359811863096</v>
      </c>
      <c r="E25" s="18">
        <v>73.404449904449905</v>
      </c>
    </row>
    <row r="26" spans="1:5" ht="15">
      <c r="A26" s="4">
        <v>43800</v>
      </c>
      <c r="B26" s="18">
        <v>62.9478077595166</v>
      </c>
      <c r="C26" s="18">
        <v>76.445639078529496</v>
      </c>
      <c r="D26" s="18">
        <v>75.605389096962099</v>
      </c>
      <c r="E26" s="18">
        <v>54.481753014011097</v>
      </c>
    </row>
    <row r="27" spans="1:5">
      <c r="A27" s="4">
        <v>43831</v>
      </c>
      <c r="B27" s="18">
        <v>62.948844791195498</v>
      </c>
      <c r="C27" s="18">
        <v>61.761590505767501</v>
      </c>
      <c r="D27" s="18">
        <v>114.98175248419101</v>
      </c>
      <c r="E27" s="18">
        <v>55.217443249701297</v>
      </c>
    </row>
    <row r="28" spans="1:5" ht="15">
      <c r="A28" s="4">
        <v>43862</v>
      </c>
      <c r="B28" s="18">
        <v>63.074998724619903</v>
      </c>
      <c r="C28" s="18">
        <v>74.161398972843699</v>
      </c>
      <c r="D28" s="18">
        <v>95.162139689578694</v>
      </c>
      <c r="E28" s="18">
        <v>75.776765283599602</v>
      </c>
    </row>
    <row r="29" spans="1:5" ht="15">
      <c r="A29" s="4">
        <v>43891</v>
      </c>
      <c r="B29" s="18">
        <v>63.809306934617602</v>
      </c>
      <c r="C29" s="18">
        <v>81.856103772083401</v>
      </c>
      <c r="D29" s="18">
        <v>82.396464646464693</v>
      </c>
      <c r="E29" s="18">
        <v>94.699672911091298</v>
      </c>
    </row>
    <row r="30" spans="1:5" ht="15">
      <c r="A30" s="4">
        <v>43922</v>
      </c>
      <c r="B30" s="18">
        <v>58.897852474323102</v>
      </c>
      <c r="C30" s="18">
        <v>68.928857663283907</v>
      </c>
      <c r="D30" s="18">
        <v>93.288655788655802</v>
      </c>
      <c r="E30" s="18">
        <v>174.51689408706901</v>
      </c>
    </row>
    <row r="31" spans="1:5">
      <c r="A31" s="4">
        <v>43952</v>
      </c>
      <c r="B31" s="18">
        <v>64.416644148201499</v>
      </c>
      <c r="C31" s="18">
        <v>74.484729425323494</v>
      </c>
      <c r="D31" s="18">
        <v>87.975611553197794</v>
      </c>
      <c r="E31" s="18">
        <v>79.724000836995202</v>
      </c>
    </row>
    <row r="32" spans="1:5" ht="15">
      <c r="A32" s="4">
        <v>43983</v>
      </c>
      <c r="B32" s="18">
        <v>64.3179766121781</v>
      </c>
      <c r="C32" s="18">
        <v>80.299439812402298</v>
      </c>
      <c r="D32" s="18">
        <v>65.359228686814902</v>
      </c>
      <c r="E32" s="18">
        <v>77.1661389458</v>
      </c>
    </row>
    <row r="33" spans="1:5" ht="15">
      <c r="A33" s="4">
        <v>44013</v>
      </c>
      <c r="B33" s="18">
        <v>60.037379793591597</v>
      </c>
      <c r="C33" s="18">
        <v>71.125235123892196</v>
      </c>
      <c r="D33" s="18">
        <v>89.265707265707206</v>
      </c>
      <c r="E33" s="18">
        <v>43.070747434383797</v>
      </c>
    </row>
    <row r="34" spans="1:5" ht="15">
      <c r="A34" s="4">
        <v>44044</v>
      </c>
      <c r="B34" s="18">
        <v>61.288412922524003</v>
      </c>
      <c r="C34" s="18">
        <v>79.511921401587998</v>
      </c>
      <c r="D34" s="18">
        <v>84.903907496012707</v>
      </c>
      <c r="E34" s="18">
        <v>60.252066115702497</v>
      </c>
    </row>
    <row r="35" spans="1:5">
      <c r="A35" s="4">
        <v>44075</v>
      </c>
      <c r="B35" s="18">
        <v>61.684967714609897</v>
      </c>
      <c r="C35" s="18">
        <v>85.448269432554596</v>
      </c>
      <c r="D35" s="18">
        <v>72.808731599112704</v>
      </c>
      <c r="E35" s="18">
        <v>61.260869565217398</v>
      </c>
    </row>
    <row r="36" spans="1:5" ht="15">
      <c r="A36" s="4">
        <v>44105</v>
      </c>
      <c r="B36" s="18">
        <v>59.653397661958898</v>
      </c>
      <c r="C36" s="18">
        <v>80.450854101814002</v>
      </c>
      <c r="D36" s="18">
        <v>75.377163897808202</v>
      </c>
      <c r="E36" s="18">
        <v>75.2032938076417</v>
      </c>
    </row>
    <row r="37" spans="1:5" ht="15">
      <c r="A37" s="4">
        <v>44136</v>
      </c>
      <c r="B37" s="18">
        <v>64.885368276078694</v>
      </c>
      <c r="C37" s="18">
        <v>78.177832477654803</v>
      </c>
      <c r="D37" s="18">
        <v>108.567007637752</v>
      </c>
      <c r="E37" s="18">
        <v>56.019865319865303</v>
      </c>
    </row>
    <row r="38" spans="1:5" ht="15">
      <c r="A38" s="4">
        <v>44166</v>
      </c>
      <c r="B38" s="18">
        <v>55.926612938890003</v>
      </c>
      <c r="C38" s="18">
        <v>69.917321589882604</v>
      </c>
      <c r="D38" s="18">
        <v>74.500106449509701</v>
      </c>
      <c r="E38" s="18">
        <v>58.410774410774401</v>
      </c>
    </row>
    <row r="39" spans="1:5">
      <c r="A39" s="4">
        <v>44197</v>
      </c>
      <c r="B39" s="18">
        <v>49.6446606855719</v>
      </c>
      <c r="C39" s="18">
        <v>64.448913869881594</v>
      </c>
      <c r="D39" s="18">
        <v>78.074383112252207</v>
      </c>
      <c r="E39" s="18">
        <v>53.915708812260597</v>
      </c>
    </row>
    <row r="40" spans="1:5" ht="15">
      <c r="A40" s="4">
        <v>44228</v>
      </c>
      <c r="B40" s="18">
        <v>54.881376869658098</v>
      </c>
      <c r="C40" s="18">
        <v>64.867067032715596</v>
      </c>
      <c r="D40" s="18">
        <v>86.035087719298204</v>
      </c>
      <c r="E40" s="18">
        <v>56.700261657789</v>
      </c>
    </row>
    <row r="41" spans="1:5" ht="15">
      <c r="A41" s="4">
        <v>44256</v>
      </c>
      <c r="B41" s="18">
        <v>54.784836768908399</v>
      </c>
      <c r="C41" s="18">
        <v>60.707556643444399</v>
      </c>
      <c r="D41" s="18">
        <v>80.714082573305902</v>
      </c>
      <c r="E41" s="18">
        <v>31.972648083623699</v>
      </c>
    </row>
    <row r="42" spans="1:5" ht="15">
      <c r="A42" s="4">
        <v>44287</v>
      </c>
      <c r="B42" s="18">
        <v>55.315747099787401</v>
      </c>
      <c r="C42" s="18">
        <v>65.729411460367004</v>
      </c>
      <c r="D42" s="18">
        <v>71.423920078795504</v>
      </c>
      <c r="E42" s="18">
        <v>69.549206349206401</v>
      </c>
    </row>
    <row r="43" spans="1:5">
      <c r="A43" s="4">
        <v>44317</v>
      </c>
      <c r="B43" s="18">
        <v>47.180095729872598</v>
      </c>
      <c r="C43" s="18">
        <v>61.806147082922102</v>
      </c>
      <c r="D43" s="18">
        <v>70.487087951122504</v>
      </c>
      <c r="E43" s="18">
        <v>44.743413516609401</v>
      </c>
    </row>
    <row r="44" spans="1:5" ht="15">
      <c r="A44" s="4">
        <v>44348</v>
      </c>
      <c r="B44" s="18">
        <v>46.358320369890201</v>
      </c>
      <c r="C44" s="18">
        <v>60.824872716382202</v>
      </c>
      <c r="D44" s="18">
        <v>34.283045235638099</v>
      </c>
      <c r="E44" s="18">
        <v>42.377331645264398</v>
      </c>
    </row>
    <row r="45" spans="1:5" ht="15">
      <c r="A45" s="4">
        <v>44378</v>
      </c>
      <c r="B45" s="18">
        <v>44.267958639822702</v>
      </c>
      <c r="C45" s="18">
        <v>39.441931953337203</v>
      </c>
      <c r="D45" s="18">
        <v>46.8723893065998</v>
      </c>
      <c r="E45" s="18">
        <v>35.618414252686001</v>
      </c>
    </row>
    <row r="46" spans="1:5" ht="15">
      <c r="A46" s="4">
        <v>44409</v>
      </c>
      <c r="B46" s="18">
        <v>44.299279302074297</v>
      </c>
      <c r="C46" s="18">
        <v>40.116876554726403</v>
      </c>
      <c r="D46" s="18">
        <v>46.566789626648799</v>
      </c>
      <c r="E46" s="18">
        <v>53.45489509443</v>
      </c>
    </row>
    <row r="47" spans="1:5">
      <c r="A47" s="4">
        <v>44440</v>
      </c>
      <c r="B47" s="18">
        <v>42.574462227160097</v>
      </c>
      <c r="C47" s="18">
        <v>38.7002232142857</v>
      </c>
      <c r="D47" s="18">
        <v>42.566896876755997</v>
      </c>
      <c r="E47" s="18">
        <v>52.205139230139302</v>
      </c>
    </row>
    <row r="48" spans="1:5" ht="15">
      <c r="A48" s="4">
        <v>44470</v>
      </c>
      <c r="B48" s="18">
        <v>42.732571334898601</v>
      </c>
      <c r="C48" s="18">
        <v>43.431032373423697</v>
      </c>
      <c r="D48" s="18">
        <v>42.490324549148099</v>
      </c>
      <c r="E48" s="18">
        <v>76.100134225134298</v>
      </c>
    </row>
    <row r="49" spans="1:5" ht="15">
      <c r="A49" s="4">
        <v>44501</v>
      </c>
      <c r="B49" s="18">
        <v>42.787024221184502</v>
      </c>
      <c r="C49" s="18">
        <v>33.522155351423599</v>
      </c>
      <c r="D49" s="18">
        <v>48.3406862745098</v>
      </c>
      <c r="E49" s="18">
        <v>45.509218234628101</v>
      </c>
    </row>
    <row r="50" spans="1:5" ht="15">
      <c r="A50" s="4">
        <v>44531</v>
      </c>
      <c r="B50" s="18">
        <v>37.502189328476803</v>
      </c>
      <c r="C50" s="18">
        <v>34.999067328335599</v>
      </c>
      <c r="D50" s="18">
        <v>37.495915032679697</v>
      </c>
      <c r="E50" s="18">
        <v>45.060678156088002</v>
      </c>
    </row>
    <row r="51" spans="1:5">
      <c r="A51" s="4">
        <v>44562</v>
      </c>
      <c r="B51" s="18">
        <v>29.9964390133065</v>
      </c>
      <c r="C51" s="18">
        <v>46.533705118411</v>
      </c>
      <c r="D51" s="18">
        <v>52.379753416518099</v>
      </c>
      <c r="E51" s="18">
        <v>34.740082304526801</v>
      </c>
    </row>
    <row r="52" spans="1:5" ht="15">
      <c r="A52" s="4">
        <v>44593</v>
      </c>
      <c r="B52" s="18">
        <v>32.583909184519499</v>
      </c>
      <c r="C52" s="18">
        <v>52.413740690074498</v>
      </c>
      <c r="D52" s="18">
        <v>43.892786033410999</v>
      </c>
      <c r="E52" s="18">
        <v>69.299171996628502</v>
      </c>
    </row>
    <row r="53" spans="1:5" ht="15">
      <c r="A53" s="4">
        <v>44621</v>
      </c>
      <c r="B53" s="18">
        <v>29.870425649530102</v>
      </c>
      <c r="C53" s="18">
        <v>40.786896012809599</v>
      </c>
      <c r="D53" s="18">
        <v>28.8385416666667</v>
      </c>
      <c r="E53" s="18">
        <v>61.100582670667897</v>
      </c>
    </row>
    <row r="54" spans="1:5" ht="15">
      <c r="A54" s="4">
        <v>44652</v>
      </c>
      <c r="B54" s="18">
        <v>31.9825113883937</v>
      </c>
      <c r="C54" s="18">
        <v>29.3970839797907</v>
      </c>
      <c r="D54" s="18">
        <v>27.1909722222222</v>
      </c>
      <c r="E54" s="18">
        <v>51.228212808443899</v>
      </c>
    </row>
    <row r="55" spans="1:5">
      <c r="A55" s="4">
        <v>44682</v>
      </c>
      <c r="B55" s="18">
        <v>27.8170667117422</v>
      </c>
      <c r="C55" s="18">
        <v>24.945721073517099</v>
      </c>
      <c r="D55" s="18">
        <v>32.675099206349202</v>
      </c>
      <c r="E55" s="18">
        <v>34.959241742025803</v>
      </c>
    </row>
    <row r="56" spans="1:5" ht="15">
      <c r="A56" s="4">
        <v>44713</v>
      </c>
      <c r="B56" s="18">
        <v>34.107754747963</v>
      </c>
      <c r="C56" s="18">
        <v>29.004594887554799</v>
      </c>
      <c r="D56" s="18">
        <v>27.509987515605498</v>
      </c>
      <c r="E56" s="18">
        <v>31.649776369402598</v>
      </c>
    </row>
    <row r="57" spans="1:5" ht="15">
      <c r="A57" s="4">
        <v>44743</v>
      </c>
      <c r="B57" s="18">
        <v>31.397592408877099</v>
      </c>
      <c r="C57" s="18">
        <v>25.1459725829726</v>
      </c>
      <c r="D57" s="18">
        <v>25.872826431076</v>
      </c>
      <c r="E57" s="18">
        <v>41.422905664284997</v>
      </c>
    </row>
    <row r="58" spans="1:5" ht="15">
      <c r="A58" s="4">
        <v>44774</v>
      </c>
      <c r="B58" s="18">
        <v>31.402984545754698</v>
      </c>
      <c r="C58" s="18">
        <v>23.190272727272699</v>
      </c>
      <c r="D58" s="18">
        <v>32.356714848240301</v>
      </c>
      <c r="E58" s="18">
        <v>36.112633854013197</v>
      </c>
    </row>
    <row r="59" spans="1:5">
      <c r="A59" s="4">
        <v>44805</v>
      </c>
      <c r="B59" s="18">
        <v>38.531242889000097</v>
      </c>
      <c r="C59" s="18">
        <v>30.131370370370401</v>
      </c>
      <c r="D59" s="18">
        <v>31.273561890087301</v>
      </c>
      <c r="E59" s="18">
        <v>41.986942070275397</v>
      </c>
    </row>
    <row r="60" spans="1:5" ht="15">
      <c r="A60" s="4">
        <v>44835</v>
      </c>
      <c r="B60" s="18">
        <v>28.9621886571299</v>
      </c>
      <c r="C60" s="18">
        <v>39.217481481481499</v>
      </c>
      <c r="D60" s="18">
        <v>40.824760765550202</v>
      </c>
      <c r="E60" s="18">
        <v>47.435676206509598</v>
      </c>
    </row>
    <row r="61" spans="1:5" ht="15">
      <c r="A61" s="4">
        <v>44866</v>
      </c>
      <c r="B61" s="18">
        <v>37.3963492063492</v>
      </c>
      <c r="C61" s="18">
        <v>42.013025737602</v>
      </c>
      <c r="D61" s="18">
        <v>42.894387296514502</v>
      </c>
      <c r="E61" s="18">
        <v>43.349878232159803</v>
      </c>
    </row>
    <row r="62" spans="1:5" ht="15">
      <c r="A62" s="4">
        <v>44896</v>
      </c>
      <c r="B62" s="18">
        <v>39.248656521027698</v>
      </c>
      <c r="C62" s="18">
        <v>49.567791743918399</v>
      </c>
      <c r="D62" s="18">
        <v>48.919947615108903</v>
      </c>
      <c r="E62" s="18">
        <v>51.163430420711997</v>
      </c>
    </row>
    <row r="63" spans="1:5">
      <c r="A63" s="4">
        <v>44927</v>
      </c>
      <c r="B63" s="18">
        <v>48.482304203732802</v>
      </c>
      <c r="C63" s="18">
        <v>54.433326161649703</v>
      </c>
      <c r="D63" s="18">
        <v>56.990404040404002</v>
      </c>
      <c r="E63" s="18">
        <v>61.228571428571499</v>
      </c>
    </row>
    <row r="64" spans="1:5" ht="15">
      <c r="A64" s="4">
        <v>44958</v>
      </c>
      <c r="B64" s="18">
        <v>55.552211704686997</v>
      </c>
      <c r="C64" s="18">
        <v>61.022807104338803</v>
      </c>
      <c r="D64" s="18">
        <v>57.051841948900801</v>
      </c>
      <c r="E64" s="18">
        <v>67.291452991452999</v>
      </c>
    </row>
    <row r="65" spans="1:5" ht="15">
      <c r="A65" s="4">
        <v>44986</v>
      </c>
      <c r="B65" s="18">
        <v>56.8948987706572</v>
      </c>
      <c r="C65" s="18">
        <v>59.516765686887602</v>
      </c>
      <c r="D65" s="18">
        <v>71.332734204792999</v>
      </c>
      <c r="E65" s="18">
        <v>83.282780904732107</v>
      </c>
    </row>
    <row r="66" spans="1:5" ht="15">
      <c r="A66" s="4">
        <v>45017</v>
      </c>
      <c r="B66" s="18">
        <v>50.849902075989</v>
      </c>
      <c r="C66" s="18">
        <v>63.516271467995601</v>
      </c>
      <c r="D66" s="18">
        <v>68.490873015873007</v>
      </c>
      <c r="E66" s="18">
        <v>87.605053403475296</v>
      </c>
    </row>
    <row r="67" spans="1:5">
      <c r="A67" s="4">
        <v>45047</v>
      </c>
      <c r="B67" s="18">
        <v>51.242615720091202</v>
      </c>
      <c r="C67" s="18">
        <v>75.061505863229996</v>
      </c>
      <c r="D67" s="18">
        <v>83.282539682539706</v>
      </c>
      <c r="E67" s="18">
        <v>86.383900928792599</v>
      </c>
    </row>
    <row r="68" spans="1:5" ht="15">
      <c r="A68" s="4">
        <v>45078</v>
      </c>
      <c r="B68" s="18">
        <v>53.141824526420699</v>
      </c>
      <c r="C68" s="18">
        <v>64.5908402282503</v>
      </c>
      <c r="D68" s="18">
        <v>78.017508417508395</v>
      </c>
      <c r="E68" s="18">
        <v>91.616687066503502</v>
      </c>
    </row>
    <row r="69" spans="1:5" ht="15">
      <c r="A69" s="4">
        <v>45108</v>
      </c>
      <c r="B69" s="18">
        <v>53.610961754999003</v>
      </c>
      <c r="C69" s="18">
        <v>71.454247855592399</v>
      </c>
      <c r="D69" s="18">
        <v>86.691582491582494</v>
      </c>
      <c r="E69" s="18">
        <v>83.405097486492906</v>
      </c>
    </row>
    <row r="70" spans="1:5" ht="15">
      <c r="A70" s="4">
        <v>45139</v>
      </c>
      <c r="B70" s="18">
        <v>61.264747972050003</v>
      </c>
      <c r="C70" s="18">
        <v>77.034718198652598</v>
      </c>
      <c r="D70" s="18">
        <v>90.162514029180699</v>
      </c>
      <c r="E70" s="18">
        <v>124.79133439659699</v>
      </c>
    </row>
    <row r="71" spans="1:5">
      <c r="A71" s="4">
        <v>45170</v>
      </c>
      <c r="B71" s="18">
        <v>54.582845171554901</v>
      </c>
      <c r="C71" s="18">
        <v>82.202267179460193</v>
      </c>
      <c r="D71" s="18">
        <v>100.977435362411</v>
      </c>
      <c r="E71" s="18">
        <v>98.9994152046784</v>
      </c>
    </row>
    <row r="72" spans="1:5" ht="15">
      <c r="A72" s="4">
        <v>45200</v>
      </c>
      <c r="B72" s="18">
        <v>56.689237002796297</v>
      </c>
      <c r="C72" s="18">
        <v>84.938879507673803</v>
      </c>
      <c r="D72" s="18">
        <v>90.891951710261594</v>
      </c>
      <c r="E72" s="18">
        <v>101.835185185185</v>
      </c>
    </row>
    <row r="73" spans="1:5" ht="15">
      <c r="A73" s="4">
        <v>45231</v>
      </c>
      <c r="B73" s="18">
        <v>48.309631423190801</v>
      </c>
      <c r="C73" s="18">
        <v>77.771644950648295</v>
      </c>
      <c r="D73" s="18">
        <v>86.820634920634902</v>
      </c>
      <c r="E73" s="18">
        <v>99.276094276094298</v>
      </c>
    </row>
    <row r="74" spans="1:5" ht="15">
      <c r="A74" s="4">
        <v>45261</v>
      </c>
      <c r="B74" s="18">
        <v>55.844684037136901</v>
      </c>
      <c r="C74" s="18">
        <v>85.733791426943498</v>
      </c>
      <c r="D74" s="18">
        <v>91.953968253968199</v>
      </c>
      <c r="E74" s="18">
        <v>80.258237547892705</v>
      </c>
    </row>
    <row r="75" spans="1:5">
      <c r="A75" s="4">
        <v>45292</v>
      </c>
      <c r="B75" s="18">
        <v>61.539936613252003</v>
      </c>
      <c r="C75" s="18">
        <v>90.743924729084497</v>
      </c>
      <c r="D75" s="18">
        <v>94.391989664082701</v>
      </c>
      <c r="E75" s="18">
        <v>88.149740815866593</v>
      </c>
    </row>
    <row r="76" spans="1:5" ht="15">
      <c r="A76" s="4">
        <v>45323</v>
      </c>
      <c r="B76" s="18">
        <v>75.835872672834896</v>
      </c>
      <c r="C76" s="18">
        <v>96.702090347923701</v>
      </c>
      <c r="D76" s="18">
        <v>116.00483237692499</v>
      </c>
      <c r="E76" s="18">
        <v>116.85636114911</v>
      </c>
    </row>
    <row r="77" spans="1:5" ht="15">
      <c r="A77" s="4">
        <v>45352</v>
      </c>
      <c r="B77" s="18">
        <v>67.713532949401099</v>
      </c>
      <c r="C77" s="18">
        <v>86.561798928511607</v>
      </c>
      <c r="D77" s="18">
        <v>114.63708513708499</v>
      </c>
      <c r="E77" s="18">
        <v>114.85028593213799</v>
      </c>
    </row>
    <row r="78" spans="1:5" ht="15">
      <c r="A78" s="4">
        <v>45383</v>
      </c>
      <c r="B78" s="18">
        <v>62.578556268461099</v>
      </c>
      <c r="C78" s="18">
        <v>84.619032070744794</v>
      </c>
      <c r="D78" s="18">
        <v>119.60768398268399</v>
      </c>
      <c r="E78" s="18">
        <v>98.058993898152593</v>
      </c>
    </row>
    <row r="79" spans="1:5">
      <c r="A79" s="4">
        <v>45413</v>
      </c>
      <c r="B79" s="18">
        <v>55.111225216808101</v>
      </c>
      <c r="C79" s="18">
        <v>81.815577382378393</v>
      </c>
      <c r="D79" s="18">
        <v>113.47931668602401</v>
      </c>
      <c r="E79" s="18">
        <v>93.770020964360597</v>
      </c>
    </row>
    <row r="80" spans="1:5" ht="15">
      <c r="A80" s="4">
        <v>45444</v>
      </c>
      <c r="B80" s="18">
        <v>50.414931446262699</v>
      </c>
      <c r="C80" s="18">
        <v>72.754383859803795</v>
      </c>
      <c r="D80" s="18">
        <v>96.312876776726995</v>
      </c>
      <c r="E80" s="18">
        <v>104.276053734966</v>
      </c>
    </row>
    <row r="81" spans="1:5" ht="15">
      <c r="A81" s="4">
        <v>45474</v>
      </c>
      <c r="B81" s="18">
        <v>45.331964107397503</v>
      </c>
      <c r="C81" s="18">
        <v>69.009292654301504</v>
      </c>
      <c r="D81" s="18">
        <v>93.635913433819297</v>
      </c>
      <c r="E81" s="18">
        <v>92.040910893051901</v>
      </c>
    </row>
    <row r="82" spans="1:5" ht="15">
      <c r="A82" s="4">
        <v>45505</v>
      </c>
      <c r="B82" s="18">
        <v>47.475944181535503</v>
      </c>
      <c r="C82" s="18">
        <v>73.689408706952605</v>
      </c>
      <c r="D82" s="18">
        <v>71.746031746031704</v>
      </c>
      <c r="E82" s="18">
        <v>87.167325262308296</v>
      </c>
    </row>
    <row r="83" spans="1:5">
      <c r="A83" s="4">
        <v>45536</v>
      </c>
      <c r="B83" s="18">
        <v>49.994423228465799</v>
      </c>
      <c r="C83" s="18">
        <v>62.856422379826597</v>
      </c>
      <c r="D83" s="18">
        <v>71.896936318767303</v>
      </c>
      <c r="E83" s="18">
        <v>79.218879860201</v>
      </c>
    </row>
    <row r="84" spans="1:5" ht="15">
      <c r="A84" s="4">
        <v>45566</v>
      </c>
      <c r="B84" s="18">
        <v>52.794299856467397</v>
      </c>
      <c r="C84" s="18">
        <v>66.783269078101895</v>
      </c>
      <c r="D84" s="18">
        <v>90.655630970336802</v>
      </c>
      <c r="E84" s="18">
        <v>89.917737003058093</v>
      </c>
    </row>
    <row r="85" spans="1:5" ht="15">
      <c r="A85" s="4">
        <v>45597</v>
      </c>
      <c r="B85" s="18">
        <v>56.785221942743298</v>
      </c>
      <c r="C85" s="18">
        <v>69.207294270674595</v>
      </c>
      <c r="D85" s="18">
        <v>87.230392156862706</v>
      </c>
      <c r="E85" s="18">
        <v>89.710047281323895</v>
      </c>
    </row>
    <row r="86" spans="1:5" ht="15">
      <c r="A86" s="4">
        <v>45627</v>
      </c>
      <c r="B86" s="18">
        <v>56.200510060209403</v>
      </c>
      <c r="C86" s="18">
        <v>73.476824641974801</v>
      </c>
      <c r="D86" s="18">
        <v>83.415740740740702</v>
      </c>
      <c r="E86" s="18">
        <v>87.666325148275902</v>
      </c>
    </row>
    <row r="87" spans="1:5">
      <c r="A87" s="4">
        <v>45658</v>
      </c>
      <c r="B87" s="18">
        <v>64.283814950481599</v>
      </c>
      <c r="C87" s="18">
        <v>75.695496514657705</v>
      </c>
      <c r="D87" s="18">
        <v>89.512392744650796</v>
      </c>
      <c r="E87" s="18">
        <v>93.541923139553802</v>
      </c>
    </row>
    <row r="88" spans="1:5" ht="15">
      <c r="A88" s="4">
        <v>45689</v>
      </c>
      <c r="B88" s="18">
        <v>60.098825964607698</v>
      </c>
      <c r="C88" s="18">
        <v>91.012430202358203</v>
      </c>
      <c r="D88" s="18">
        <v>104.938972265348</v>
      </c>
      <c r="E88" s="18">
        <v>81.215503494207596</v>
      </c>
    </row>
    <row r="89" spans="1:5" ht="15">
      <c r="A89" s="4">
        <v>45717</v>
      </c>
      <c r="B89" s="18">
        <v>59.247171823618302</v>
      </c>
      <c r="C89" s="18">
        <v>77.387794733157605</v>
      </c>
      <c r="D89" s="18">
        <v>112.192019092019</v>
      </c>
      <c r="E89" s="18">
        <v>109.447531758682</v>
      </c>
    </row>
    <row r="90" spans="1:5" ht="15">
      <c r="A90" s="4">
        <v>45748</v>
      </c>
      <c r="B90" s="18">
        <v>55.2428082710857</v>
      </c>
      <c r="C90" s="18">
        <v>71.821215853404198</v>
      </c>
      <c r="D90" s="18">
        <v>98.350730799255402</v>
      </c>
      <c r="E90" s="18">
        <v>104.171641791044</v>
      </c>
    </row>
    <row r="91" spans="1:5">
      <c r="A91" s="4">
        <v>45778</v>
      </c>
      <c r="B91" s="18">
        <v>64.378367519869101</v>
      </c>
      <c r="C91" s="18">
        <v>72.807331277834905</v>
      </c>
      <c r="D91" s="18">
        <v>95.202603509878102</v>
      </c>
      <c r="E91" s="18">
        <v>101.793209876543</v>
      </c>
    </row>
    <row r="92" spans="1:5" ht="15">
      <c r="A92" s="4">
        <v>45809</v>
      </c>
      <c r="B92" s="18">
        <v>59.6991783126294</v>
      </c>
      <c r="C92" s="18">
        <v>73.832795557573903</v>
      </c>
      <c r="D92" s="18">
        <v>88.795066045065994</v>
      </c>
      <c r="E92" s="18">
        <v>91.649036180823202</v>
      </c>
    </row>
    <row r="93" spans="1:5" ht="15">
      <c r="A93" s="4">
        <v>45839</v>
      </c>
      <c r="B93" s="18">
        <v>62.552802634745298</v>
      </c>
      <c r="C93" s="18">
        <v>78.140272001952496</v>
      </c>
      <c r="D93" s="18">
        <v>98.360608913998703</v>
      </c>
      <c r="E93" s="18">
        <v>97.899877931664903</v>
      </c>
    </row>
    <row r="94" spans="1:5" ht="15">
      <c r="A94" s="4">
        <v>45870</v>
      </c>
      <c r="B94" s="18">
        <v>68.300087489063898</v>
      </c>
      <c r="C94" s="18">
        <v>87.977702640934197</v>
      </c>
      <c r="D94" s="18">
        <v>100.702892864616</v>
      </c>
      <c r="E94" s="18">
        <v>101.29460595111</v>
      </c>
    </row>
    <row r="95" spans="1:5">
      <c r="A95" s="4">
        <v>45901</v>
      </c>
      <c r="B95" s="18">
        <v>78.197150997150999</v>
      </c>
      <c r="C95" s="18">
        <v>91.876419025775107</v>
      </c>
      <c r="D95" s="18">
        <v>101.414915966386</v>
      </c>
      <c r="E95" s="18">
        <v>113.208725319396</v>
      </c>
    </row>
    <row r="96" spans="1:5" ht="15">
      <c r="A96" s="4"/>
    </row>
    <row r="97" spans="1:1" ht="15">
      <c r="A97" s="4"/>
    </row>
    <row r="98" spans="1:1" ht="15">
      <c r="A98" s="4"/>
    </row>
    <row r="99" spans="1:1">
      <c r="A99" s="4"/>
    </row>
    <row r="100" spans="1:1" ht="15">
      <c r="A100" s="4"/>
    </row>
    <row r="101" spans="1:1" ht="15">
      <c r="A101" s="4"/>
    </row>
    <row r="102" spans="1:1" ht="15">
      <c r="A102" s="4"/>
    </row>
    <row r="103" spans="1:1">
      <c r="A103" s="4"/>
    </row>
    <row r="104" spans="1:1" ht="15">
      <c r="A104" s="4"/>
    </row>
    <row r="105" spans="1:1" ht="15">
      <c r="A105" s="4"/>
    </row>
    <row r="106" spans="1:1" ht="15">
      <c r="A106" s="4"/>
    </row>
    <row r="107" spans="1:1">
      <c r="A107" s="4"/>
    </row>
    <row r="108" spans="1:1" ht="15">
      <c r="A108" s="4"/>
    </row>
    <row r="109" spans="1:1" ht="15">
      <c r="A109" s="4"/>
    </row>
    <row r="110" spans="1:1" ht="15">
      <c r="A110" s="4"/>
    </row>
    <row r="111" spans="1:1">
      <c r="A111" s="4"/>
    </row>
    <row r="112" spans="1:1" ht="15">
      <c r="A112" s="4"/>
    </row>
    <row r="113" spans="1:1" ht="15">
      <c r="A113" s="4"/>
    </row>
    <row r="114" spans="1:1" ht="15">
      <c r="A114" s="4"/>
    </row>
    <row r="115" spans="1:1">
      <c r="A115" s="4"/>
    </row>
    <row r="116" spans="1:1" ht="15">
      <c r="A116" s="4"/>
    </row>
    <row r="117" spans="1:1" ht="15">
      <c r="A117" s="4"/>
    </row>
    <row r="118" spans="1:1" ht="15">
      <c r="A118" s="4"/>
    </row>
    <row r="119" spans="1:1">
      <c r="A119" s="4"/>
    </row>
    <row r="120" spans="1:1" ht="15">
      <c r="A120" s="4"/>
    </row>
    <row r="121" spans="1:1" ht="15">
      <c r="A121" s="4"/>
    </row>
    <row r="122" spans="1:1" ht="15">
      <c r="A122" s="4"/>
    </row>
    <row r="123" spans="1:1">
      <c r="A123" s="4"/>
    </row>
    <row r="124" spans="1:1" ht="15">
      <c r="A124" s="4"/>
    </row>
    <row r="125" spans="1:1" ht="15">
      <c r="A125" s="4"/>
    </row>
    <row r="126" spans="1:1" ht="15">
      <c r="A126" s="4"/>
    </row>
    <row r="127" spans="1:1">
      <c r="A127" s="4"/>
    </row>
    <row r="128" spans="1:1" ht="15">
      <c r="A128" s="4"/>
    </row>
    <row r="129" spans="1:1" ht="15">
      <c r="A129" s="4"/>
    </row>
    <row r="130" spans="1:1" ht="15">
      <c r="A130" s="4"/>
    </row>
    <row r="131" spans="1:1">
      <c r="A131" s="4"/>
    </row>
    <row r="132" spans="1:1" ht="15">
      <c r="A132" s="4"/>
    </row>
    <row r="133" spans="1:1" ht="15">
      <c r="A133" s="4"/>
    </row>
    <row r="134" spans="1:1" ht="15">
      <c r="A134" s="4"/>
    </row>
    <row r="135" spans="1:1">
      <c r="A135" s="4"/>
    </row>
    <row r="136" spans="1:1" ht="15">
      <c r="A136" s="4"/>
    </row>
    <row r="137" spans="1:1" ht="15">
      <c r="A137" s="4"/>
    </row>
    <row r="138" spans="1:1" ht="15">
      <c r="A138" s="4"/>
    </row>
    <row r="139" spans="1:1">
      <c r="A139" s="4"/>
    </row>
    <row r="140" spans="1:1" ht="15">
      <c r="A140" s="4"/>
    </row>
    <row r="141" spans="1:1" ht="15">
      <c r="A141" s="4"/>
    </row>
    <row r="142" spans="1:1" ht="15">
      <c r="A142" s="4"/>
    </row>
    <row r="143" spans="1:1">
      <c r="A143" s="4"/>
    </row>
    <row r="144" spans="1:1" ht="15">
      <c r="A144" s="4"/>
    </row>
    <row r="145" spans="1:1" ht="15">
      <c r="A145" s="4"/>
    </row>
    <row r="146" spans="1:1" ht="15">
      <c r="A146" s="4"/>
    </row>
    <row r="147" spans="1:1">
      <c r="A147" s="4"/>
    </row>
    <row r="148" spans="1:1" ht="15">
      <c r="A148" s="4"/>
    </row>
    <row r="149" spans="1:1" ht="15">
      <c r="A149" s="4"/>
    </row>
    <row r="150" spans="1:1" ht="15">
      <c r="A150" s="4"/>
    </row>
    <row r="151" spans="1:1">
      <c r="A151" s="4"/>
    </row>
    <row r="152" spans="1:1" ht="15">
      <c r="A152" s="4"/>
    </row>
    <row r="153" spans="1:1" ht="15">
      <c r="A153" s="4"/>
    </row>
    <row r="154" spans="1:1" ht="15">
      <c r="A154" s="4"/>
    </row>
    <row r="155" spans="1:1">
      <c r="A155" s="4"/>
    </row>
    <row r="156" spans="1:1" ht="15">
      <c r="A156" s="4"/>
    </row>
    <row r="157" spans="1:1" ht="15">
      <c r="A157" s="4"/>
    </row>
    <row r="158" spans="1:1" ht="15">
      <c r="A158" s="4"/>
    </row>
    <row r="159" spans="1:1">
      <c r="A159" s="4"/>
    </row>
    <row r="160" spans="1:1" ht="15">
      <c r="A160" s="4"/>
    </row>
    <row r="161" spans="1:1" ht="15">
      <c r="A161" s="4"/>
    </row>
    <row r="162" spans="1:1" ht="15">
      <c r="A162" s="4"/>
    </row>
    <row r="163" spans="1:1">
      <c r="A163" s="4"/>
    </row>
    <row r="164" spans="1:1" ht="15">
      <c r="A164" s="4"/>
    </row>
    <row r="165" spans="1:1" ht="15">
      <c r="A165" s="4"/>
    </row>
    <row r="166" spans="1:1" ht="15">
      <c r="A166" s="4"/>
    </row>
    <row r="167" spans="1:1">
      <c r="A167" s="4"/>
    </row>
    <row r="168" spans="1:1" ht="15">
      <c r="A168" s="4"/>
    </row>
    <row r="169" spans="1:1" ht="15">
      <c r="A169" s="4"/>
    </row>
    <row r="170" spans="1:1" ht="15">
      <c r="A170" s="4"/>
    </row>
    <row r="171" spans="1:1">
      <c r="A171" s="4"/>
    </row>
    <row r="172" spans="1:1" ht="15">
      <c r="A172" s="4"/>
    </row>
    <row r="173" spans="1:1" ht="15">
      <c r="A173" s="4"/>
    </row>
    <row r="174" spans="1:1" ht="15">
      <c r="A174" s="4"/>
    </row>
    <row r="175" spans="1:1">
      <c r="A175" s="4"/>
    </row>
    <row r="176" spans="1:1" ht="15">
      <c r="A176" s="4"/>
    </row>
    <row r="177" spans="1:1" ht="15">
      <c r="A177" s="4"/>
    </row>
    <row r="178" spans="1:1" ht="15">
      <c r="A178" s="4"/>
    </row>
    <row r="179" spans="1:1">
      <c r="A179" s="4"/>
    </row>
    <row r="180" spans="1:1" ht="15">
      <c r="A180" s="4"/>
    </row>
    <row r="181" spans="1:1" ht="15">
      <c r="A181" s="4"/>
    </row>
    <row r="182" spans="1:1" ht="15">
      <c r="A182" s="4"/>
    </row>
    <row r="183" spans="1:1">
      <c r="A183" s="4"/>
    </row>
    <row r="184" spans="1:1" ht="15">
      <c r="A184" s="4"/>
    </row>
    <row r="185" spans="1:1" ht="15">
      <c r="A185" s="4"/>
    </row>
    <row r="186" spans="1:1" ht="15">
      <c r="A186" s="4"/>
    </row>
    <row r="187" spans="1:1">
      <c r="A187" s="4"/>
    </row>
    <row r="188" spans="1:1" ht="15">
      <c r="A188" s="4"/>
    </row>
    <row r="189" spans="1:1" ht="15">
      <c r="A189" s="4"/>
    </row>
    <row r="190" spans="1:1" ht="15">
      <c r="A190" s="4"/>
    </row>
    <row r="191" spans="1:1">
      <c r="A191" s="4"/>
    </row>
    <row r="192" spans="1:1" ht="15">
      <c r="A192" s="4"/>
    </row>
    <row r="193" spans="1:1" ht="15">
      <c r="A193" s="4"/>
    </row>
    <row r="194" spans="1:1" ht="15">
      <c r="A194" s="4"/>
    </row>
    <row r="195" spans="1:1">
      <c r="A195" s="4"/>
    </row>
    <row r="196" spans="1:1" ht="15">
      <c r="A196" s="4"/>
    </row>
    <row r="197" spans="1:1" ht="15">
      <c r="A197" s="4"/>
    </row>
    <row r="198" spans="1:1" ht="15">
      <c r="A198" s="4"/>
    </row>
    <row r="199" spans="1:1">
      <c r="A199" s="4"/>
    </row>
    <row r="200" spans="1:1" ht="15">
      <c r="A200" s="4"/>
    </row>
    <row r="201" spans="1:1" ht="15">
      <c r="A201" s="4"/>
    </row>
    <row r="202" spans="1:1" ht="15">
      <c r="A202" s="4"/>
    </row>
    <row r="203" spans="1:1">
      <c r="A203" s="4"/>
    </row>
    <row r="204" spans="1:1" ht="15">
      <c r="A204" s="4"/>
    </row>
    <row r="205" spans="1:1" ht="15">
      <c r="A205" s="4"/>
    </row>
    <row r="206" spans="1:1" ht="15">
      <c r="A206" s="4"/>
    </row>
    <row r="207" spans="1:1">
      <c r="A207" s="4"/>
    </row>
    <row r="208" spans="1:1" ht="15">
      <c r="A208" s="4"/>
    </row>
    <row r="209" spans="1:1" ht="15">
      <c r="A209" s="4"/>
    </row>
    <row r="210" spans="1:1" ht="15">
      <c r="A210" s="4"/>
    </row>
    <row r="211" spans="1:1">
      <c r="A211" s="4"/>
    </row>
    <row r="212" spans="1:1" ht="15">
      <c r="A212" s="4"/>
    </row>
    <row r="213" spans="1:1" ht="15">
      <c r="A213" s="4"/>
    </row>
    <row r="214" spans="1:1" ht="15">
      <c r="A214" s="4"/>
    </row>
    <row r="215" spans="1:1">
      <c r="A215" s="4"/>
    </row>
    <row r="216" spans="1:1" ht="15">
      <c r="A216" s="4"/>
    </row>
    <row r="217" spans="1:1" ht="15">
      <c r="A217" s="4"/>
    </row>
    <row r="218" spans="1:1" ht="15">
      <c r="A218" s="4"/>
    </row>
    <row r="219" spans="1:1">
      <c r="A219" s="4"/>
    </row>
    <row r="220" spans="1:1" ht="15">
      <c r="A220" s="4"/>
    </row>
    <row r="221" spans="1:1" ht="15">
      <c r="A221" s="4"/>
    </row>
    <row r="222" spans="1:1" ht="15">
      <c r="A222" s="4"/>
    </row>
    <row r="223" spans="1:1">
      <c r="A223" s="4"/>
    </row>
    <row r="224" spans="1:1" ht="15">
      <c r="A224" s="4"/>
    </row>
    <row r="225" spans="1:1" ht="15">
      <c r="A225" s="4"/>
    </row>
    <row r="226" spans="1:1" ht="15">
      <c r="A226" s="4"/>
    </row>
    <row r="227" spans="1:1">
      <c r="A227" s="4"/>
    </row>
    <row r="228" spans="1:1" ht="15">
      <c r="A228" s="4"/>
    </row>
    <row r="229" spans="1:1" ht="15">
      <c r="A229" s="4"/>
    </row>
    <row r="230" spans="1:1" ht="15">
      <c r="A230" s="4"/>
    </row>
    <row r="231" spans="1:1">
      <c r="A231" s="4"/>
    </row>
    <row r="232" spans="1:1" ht="15">
      <c r="A232" s="4"/>
    </row>
    <row r="233" spans="1:1" ht="15">
      <c r="A233" s="4"/>
    </row>
    <row r="234" spans="1:1" ht="15">
      <c r="A234" s="4"/>
    </row>
    <row r="235" spans="1:1">
      <c r="A235" s="4"/>
    </row>
    <row r="236" spans="1:1" ht="15">
      <c r="A236" s="4"/>
    </row>
    <row r="237" spans="1:1" ht="15">
      <c r="A237" s="4"/>
    </row>
    <row r="238" spans="1:1" ht="15">
      <c r="A238" s="4"/>
    </row>
    <row r="239" spans="1:1">
      <c r="A239" s="4"/>
    </row>
    <row r="240" spans="1:1" ht="15">
      <c r="A240" s="4"/>
    </row>
    <row r="241" spans="1:1" ht="15">
      <c r="A241" s="4"/>
    </row>
    <row r="242" spans="1:1" ht="15">
      <c r="A242" s="4"/>
    </row>
    <row r="243" spans="1:1">
      <c r="A243" s="4"/>
    </row>
    <row r="244" spans="1:1" ht="15">
      <c r="A244" s="4"/>
    </row>
    <row r="245" spans="1:1" ht="15">
      <c r="A245" s="4"/>
    </row>
    <row r="246" spans="1:1" ht="15">
      <c r="A246" s="4"/>
    </row>
    <row r="247" spans="1:1">
      <c r="A247" s="4"/>
    </row>
    <row r="248" spans="1:1" ht="15">
      <c r="A248" s="4"/>
    </row>
    <row r="249" spans="1:1" ht="15">
      <c r="A249" s="4"/>
    </row>
    <row r="250" spans="1:1" ht="15">
      <c r="A250" s="4"/>
    </row>
    <row r="251" spans="1:1">
      <c r="A251" s="4"/>
    </row>
    <row r="252" spans="1:1" ht="15">
      <c r="A252" s="4"/>
    </row>
    <row r="253" spans="1:1" ht="15">
      <c r="A253" s="4"/>
    </row>
    <row r="254" spans="1:1" ht="15">
      <c r="A254" s="4"/>
    </row>
    <row r="255" spans="1:1">
      <c r="A255" s="4"/>
    </row>
    <row r="256" spans="1:1" ht="15">
      <c r="A256" s="4"/>
    </row>
    <row r="257" spans="1:1" ht="15">
      <c r="A257" s="4"/>
    </row>
    <row r="258" spans="1:1" ht="15">
      <c r="A258" s="4"/>
    </row>
    <row r="259" spans="1:1">
      <c r="A259" s="4"/>
    </row>
    <row r="260" spans="1:1" ht="15">
      <c r="A260" s="4"/>
    </row>
    <row r="261" spans="1:1" ht="15">
      <c r="A261" s="4"/>
    </row>
    <row r="262" spans="1:1" ht="15">
      <c r="A262" s="4"/>
    </row>
    <row r="263" spans="1:1">
      <c r="A263" s="4"/>
    </row>
    <row r="264" spans="1:1" ht="15">
      <c r="A264" s="4"/>
    </row>
    <row r="265" spans="1:1" ht="15">
      <c r="A265" s="4"/>
    </row>
    <row r="266" spans="1:1" ht="15">
      <c r="A266" s="4"/>
    </row>
    <row r="267" spans="1:1">
      <c r="A267" s="4"/>
    </row>
    <row r="268" spans="1:1" ht="15">
      <c r="A268" s="4"/>
    </row>
    <row r="269" spans="1:1" ht="15">
      <c r="A269" s="4"/>
    </row>
    <row r="270" spans="1:1" ht="15">
      <c r="A270" s="4"/>
    </row>
    <row r="271" spans="1:1">
      <c r="A271" s="4"/>
    </row>
    <row r="272" spans="1:1" ht="15">
      <c r="A272" s="4"/>
    </row>
    <row r="273" spans="1:1" ht="15">
      <c r="A273" s="4"/>
    </row>
    <row r="274" spans="1:1" ht="15">
      <c r="A274" s="4"/>
    </row>
    <row r="275" spans="1:1">
      <c r="A275" s="4"/>
    </row>
    <row r="276" spans="1:1" ht="15">
      <c r="A276" s="4"/>
    </row>
    <row r="277" spans="1:1" ht="15">
      <c r="A277" s="4"/>
    </row>
    <row r="278" spans="1:1" ht="15">
      <c r="A278" s="4"/>
    </row>
    <row r="279" spans="1:1">
      <c r="A279" s="4"/>
    </row>
    <row r="280" spans="1:1" ht="15">
      <c r="A280" s="4"/>
    </row>
    <row r="281" spans="1:1" ht="15">
      <c r="A281" s="4"/>
    </row>
    <row r="282" spans="1:1" ht="15">
      <c r="A282" s="4"/>
    </row>
    <row r="283" spans="1:1">
      <c r="A283" s="4"/>
    </row>
    <row r="284" spans="1:1" ht="15">
      <c r="A284" s="4"/>
    </row>
    <row r="285" spans="1:1" ht="15">
      <c r="A285" s="4"/>
    </row>
    <row r="286" spans="1:1" ht="15">
      <c r="A286" s="4"/>
    </row>
    <row r="287" spans="1:1">
      <c r="A287" s="4"/>
    </row>
    <row r="288" spans="1:1" ht="15">
      <c r="A288" s="4"/>
    </row>
    <row r="289" spans="1:1" ht="15">
      <c r="A289" s="4"/>
    </row>
    <row r="290" spans="1:1" ht="15">
      <c r="A290" s="4"/>
    </row>
    <row r="291" spans="1:1">
      <c r="A291" s="4"/>
    </row>
    <row r="292" spans="1:1" ht="15">
      <c r="A292" s="4"/>
    </row>
    <row r="293" spans="1:1" ht="15">
      <c r="A293" s="4"/>
    </row>
    <row r="294" spans="1:1" ht="15">
      <c r="A294" s="4"/>
    </row>
    <row r="295" spans="1:1">
      <c r="A295" s="4"/>
    </row>
    <row r="296" spans="1:1" ht="15">
      <c r="A296" s="4"/>
    </row>
    <row r="297" spans="1:1" ht="15">
      <c r="A297" s="4"/>
    </row>
    <row r="298" spans="1:1" ht="15">
      <c r="A298" s="4"/>
    </row>
    <row r="299" spans="1:1">
      <c r="A299" s="4"/>
    </row>
    <row r="300" spans="1:1" ht="15">
      <c r="A300" s="4"/>
    </row>
    <row r="301" spans="1:1" ht="15">
      <c r="A301" s="4"/>
    </row>
    <row r="302" spans="1:1" ht="15">
      <c r="A302" s="4"/>
    </row>
    <row r="303" spans="1:1">
      <c r="A303" s="4"/>
    </row>
    <row r="304" spans="1:1" ht="15">
      <c r="A304" s="4"/>
    </row>
    <row r="305" spans="1:1" ht="15">
      <c r="A305" s="4"/>
    </row>
    <row r="306" spans="1:1" ht="15">
      <c r="A306" s="4"/>
    </row>
    <row r="307" spans="1:1">
      <c r="A307" s="4"/>
    </row>
    <row r="308" spans="1:1" ht="15">
      <c r="A308" s="4"/>
    </row>
    <row r="309" spans="1:1" ht="15">
      <c r="A309" s="4"/>
    </row>
    <row r="310" spans="1:1" ht="15">
      <c r="A310" s="4"/>
    </row>
    <row r="311" spans="1:1">
      <c r="A311" s="4"/>
    </row>
    <row r="312" spans="1:1" ht="15">
      <c r="A312" s="4"/>
    </row>
    <row r="313" spans="1:1" ht="15">
      <c r="A313" s="4"/>
    </row>
    <row r="314" spans="1:1" ht="15">
      <c r="A314" s="4"/>
    </row>
    <row r="315" spans="1:1">
      <c r="A315" s="4"/>
    </row>
    <row r="316" spans="1:1" ht="15">
      <c r="A316" s="4"/>
    </row>
    <row r="317" spans="1:1" ht="15">
      <c r="A317" s="4"/>
    </row>
    <row r="318" spans="1:1" ht="15">
      <c r="A318" s="4"/>
    </row>
    <row r="319" spans="1:1">
      <c r="A319" s="4"/>
    </row>
    <row r="320" spans="1:1" ht="15">
      <c r="A320" s="4"/>
    </row>
    <row r="321" spans="1:1" ht="15">
      <c r="A321" s="4"/>
    </row>
    <row r="322" spans="1:1" ht="15">
      <c r="A322" s="4"/>
    </row>
    <row r="323" spans="1:1">
      <c r="A323" s="4"/>
    </row>
    <row r="324" spans="1:1" ht="15">
      <c r="A324" s="4"/>
    </row>
    <row r="325" spans="1:1" ht="15">
      <c r="A325" s="4"/>
    </row>
    <row r="326" spans="1:1" ht="15">
      <c r="A326" s="4"/>
    </row>
    <row r="327" spans="1:1">
      <c r="A327" s="4"/>
    </row>
    <row r="328" spans="1:1" ht="15">
      <c r="A328" s="4"/>
    </row>
    <row r="329" spans="1:1" ht="15">
      <c r="A329" s="4"/>
    </row>
    <row r="330" spans="1:1" ht="15">
      <c r="A330" s="4"/>
    </row>
    <row r="331" spans="1:1">
      <c r="A331" s="4"/>
    </row>
    <row r="332" spans="1:1" ht="15">
      <c r="A332" s="4"/>
    </row>
    <row r="333" spans="1:1" ht="15">
      <c r="A333" s="4"/>
    </row>
    <row r="334" spans="1:1" ht="15">
      <c r="A334" s="4"/>
    </row>
    <row r="335" spans="1:1">
      <c r="A335" s="4"/>
    </row>
    <row r="336" spans="1:1" ht="15">
      <c r="A336" s="4"/>
    </row>
    <row r="337" spans="1:1" ht="15">
      <c r="A337" s="4"/>
    </row>
    <row r="338" spans="1:1" ht="15">
      <c r="A338" s="4"/>
    </row>
    <row r="339" spans="1:1">
      <c r="A339" s="4"/>
    </row>
    <row r="340" spans="1:1" ht="15">
      <c r="A340" s="4"/>
    </row>
    <row r="341" spans="1:1" ht="15">
      <c r="A341" s="4"/>
    </row>
    <row r="342" spans="1:1" ht="15">
      <c r="A342" s="4"/>
    </row>
    <row r="343" spans="1:1">
      <c r="A343" s="4"/>
    </row>
    <row r="344" spans="1:1" ht="15">
      <c r="A344" s="4"/>
    </row>
    <row r="345" spans="1:1" ht="15">
      <c r="A345" s="4"/>
    </row>
    <row r="346" spans="1:1" ht="15">
      <c r="A346" s="4"/>
    </row>
    <row r="347" spans="1:1">
      <c r="A347" s="4"/>
    </row>
    <row r="348" spans="1:1" ht="15">
      <c r="A348" s="4"/>
    </row>
    <row r="349" spans="1:1" ht="15">
      <c r="A349" s="4"/>
    </row>
    <row r="350" spans="1:1" ht="15">
      <c r="A350" s="4"/>
    </row>
    <row r="351" spans="1:1">
      <c r="A351" s="4"/>
    </row>
    <row r="352" spans="1:1" ht="15">
      <c r="A352" s="4"/>
    </row>
    <row r="353" spans="1:1" ht="15">
      <c r="A353" s="4"/>
    </row>
    <row r="354" spans="1:1" ht="15">
      <c r="A354" s="4"/>
    </row>
    <row r="355" spans="1:1">
      <c r="A355" s="4"/>
    </row>
    <row r="356" spans="1:1" ht="15">
      <c r="A356" s="4"/>
    </row>
    <row r="357" spans="1:1" ht="15">
      <c r="A357" s="4"/>
    </row>
    <row r="358" spans="1:1" ht="15">
      <c r="A358" s="4"/>
    </row>
    <row r="359" spans="1:1">
      <c r="A359" s="4"/>
    </row>
    <row r="360" spans="1:1" ht="15">
      <c r="A360" s="4"/>
    </row>
    <row r="361" spans="1:1" ht="15">
      <c r="A361" s="4"/>
    </row>
    <row r="362" spans="1:1" ht="15">
      <c r="A362" s="4"/>
    </row>
    <row r="363" spans="1:1">
      <c r="A363" s="4"/>
    </row>
    <row r="364" spans="1:1" ht="15">
      <c r="A364" s="4"/>
    </row>
    <row r="365" spans="1:1" ht="15">
      <c r="A365" s="4"/>
    </row>
    <row r="366" spans="1:1" ht="15">
      <c r="A366" s="4"/>
    </row>
    <row r="367" spans="1:1">
      <c r="A367" s="4"/>
    </row>
    <row r="368" spans="1:1" ht="15">
      <c r="A368" s="4"/>
    </row>
    <row r="369" spans="1:1" ht="15">
      <c r="A369" s="4"/>
    </row>
    <row r="370" spans="1:1" ht="15">
      <c r="A370" s="4"/>
    </row>
    <row r="371" spans="1:1">
      <c r="A371" s="4"/>
    </row>
    <row r="372" spans="1:1" ht="15">
      <c r="A372" s="4"/>
    </row>
    <row r="373" spans="1:1" ht="15">
      <c r="A373" s="4"/>
    </row>
    <row r="374" spans="1:1" ht="15">
      <c r="A374" s="4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8F0E-0BD9-4C35-AE8D-71ADD31C28DC}">
  <sheetPr>
    <tabColor rgb="FFD8E6E8"/>
  </sheetPr>
  <dimension ref="A1:F68"/>
  <sheetViews>
    <sheetView workbookViewId="0"/>
  </sheetViews>
  <sheetFormatPr defaultRowHeight="14.4"/>
  <cols>
    <col min="2" max="2" width="8.77734375" bestFit="1" customWidth="1"/>
    <col min="3" max="3" width="10.44140625" bestFit="1" customWidth="1"/>
    <col min="4" max="4" width="11.44140625" bestFit="1" customWidth="1"/>
    <col min="5" max="5" width="9.77734375" bestFit="1" customWidth="1"/>
    <col min="6" max="6" width="6.33203125" bestFit="1" customWidth="1"/>
  </cols>
  <sheetData>
    <row r="1" spans="1:6">
      <c r="A1" s="3" t="s">
        <v>65</v>
      </c>
    </row>
    <row r="2" spans="1:6" s="3" customFormat="1">
      <c r="A2" s="3" t="s">
        <v>154</v>
      </c>
      <c r="B2" s="3" t="s">
        <v>165</v>
      </c>
      <c r="C2" s="3" t="s">
        <v>160</v>
      </c>
      <c r="D2" s="3" t="s">
        <v>161</v>
      </c>
      <c r="E2" s="3" t="s">
        <v>162</v>
      </c>
      <c r="F2" s="3" t="s">
        <v>166</v>
      </c>
    </row>
    <row r="3" spans="1:6">
      <c r="A3" s="4">
        <v>43952</v>
      </c>
      <c r="B3">
        <v>937</v>
      </c>
      <c r="C3">
        <v>864</v>
      </c>
      <c r="D3">
        <v>541</v>
      </c>
      <c r="E3">
        <v>507</v>
      </c>
      <c r="F3">
        <v>120</v>
      </c>
    </row>
    <row r="4" spans="1:6">
      <c r="A4" s="4">
        <v>43983</v>
      </c>
      <c r="B4">
        <v>961</v>
      </c>
      <c r="C4">
        <v>904</v>
      </c>
      <c r="D4">
        <v>514</v>
      </c>
      <c r="E4">
        <v>472</v>
      </c>
      <c r="F4">
        <v>90</v>
      </c>
    </row>
    <row r="5" spans="1:6">
      <c r="A5" s="4">
        <v>44013</v>
      </c>
      <c r="B5">
        <v>960</v>
      </c>
      <c r="C5">
        <v>876</v>
      </c>
      <c r="D5">
        <v>484</v>
      </c>
      <c r="E5">
        <v>433</v>
      </c>
      <c r="F5">
        <v>92</v>
      </c>
    </row>
    <row r="6" spans="1:6">
      <c r="A6" s="4">
        <v>44044</v>
      </c>
      <c r="B6">
        <v>912</v>
      </c>
      <c r="C6">
        <v>805</v>
      </c>
      <c r="D6">
        <v>489</v>
      </c>
      <c r="E6">
        <v>413</v>
      </c>
      <c r="F6">
        <v>80</v>
      </c>
    </row>
    <row r="7" spans="1:6">
      <c r="A7" s="4">
        <v>44075</v>
      </c>
      <c r="B7">
        <v>869</v>
      </c>
      <c r="C7">
        <v>749</v>
      </c>
      <c r="D7">
        <v>473</v>
      </c>
      <c r="E7">
        <v>447</v>
      </c>
      <c r="F7">
        <v>83</v>
      </c>
    </row>
    <row r="8" spans="1:6">
      <c r="A8" s="4">
        <v>44105</v>
      </c>
      <c r="B8">
        <v>798</v>
      </c>
      <c r="C8">
        <v>656</v>
      </c>
      <c r="D8">
        <v>443</v>
      </c>
      <c r="E8">
        <v>425</v>
      </c>
      <c r="F8">
        <v>85</v>
      </c>
    </row>
    <row r="9" spans="1:6">
      <c r="A9" s="4">
        <v>44136</v>
      </c>
      <c r="B9">
        <v>753</v>
      </c>
      <c r="C9">
        <v>586</v>
      </c>
      <c r="D9">
        <v>386</v>
      </c>
      <c r="E9">
        <v>409</v>
      </c>
      <c r="F9">
        <v>94</v>
      </c>
    </row>
    <row r="10" spans="1:6">
      <c r="A10" s="4">
        <v>44166</v>
      </c>
      <c r="B10">
        <v>539</v>
      </c>
      <c r="C10">
        <v>497</v>
      </c>
      <c r="D10">
        <v>295</v>
      </c>
      <c r="E10">
        <v>323</v>
      </c>
      <c r="F10">
        <v>96</v>
      </c>
    </row>
    <row r="11" spans="1:6">
      <c r="A11" s="4">
        <v>44197</v>
      </c>
      <c r="B11">
        <v>563</v>
      </c>
      <c r="C11">
        <v>491</v>
      </c>
      <c r="D11">
        <v>318</v>
      </c>
      <c r="E11">
        <v>351</v>
      </c>
      <c r="F11">
        <v>88</v>
      </c>
    </row>
    <row r="12" spans="1:6">
      <c r="A12" s="4">
        <v>44228</v>
      </c>
      <c r="B12">
        <v>616</v>
      </c>
      <c r="C12">
        <v>507</v>
      </c>
      <c r="D12">
        <v>307</v>
      </c>
      <c r="E12">
        <v>351</v>
      </c>
      <c r="F12">
        <v>93</v>
      </c>
    </row>
    <row r="13" spans="1:6">
      <c r="A13" s="4">
        <v>44256</v>
      </c>
      <c r="B13">
        <v>560</v>
      </c>
      <c r="C13">
        <v>460</v>
      </c>
      <c r="D13">
        <v>288</v>
      </c>
      <c r="E13">
        <v>375</v>
      </c>
      <c r="F13">
        <v>78</v>
      </c>
    </row>
    <row r="14" spans="1:6">
      <c r="A14" s="4">
        <v>44287</v>
      </c>
      <c r="B14">
        <v>518</v>
      </c>
      <c r="C14">
        <v>396</v>
      </c>
      <c r="D14">
        <v>270</v>
      </c>
      <c r="E14">
        <v>353</v>
      </c>
      <c r="F14">
        <v>71</v>
      </c>
    </row>
    <row r="15" spans="1:6">
      <c r="A15" s="4">
        <v>44317</v>
      </c>
      <c r="B15">
        <v>545</v>
      </c>
      <c r="C15">
        <v>474</v>
      </c>
      <c r="D15">
        <v>264</v>
      </c>
      <c r="E15">
        <v>380</v>
      </c>
      <c r="F15">
        <v>77</v>
      </c>
    </row>
    <row r="16" spans="1:6">
      <c r="A16" s="4">
        <v>44348</v>
      </c>
      <c r="B16">
        <v>471</v>
      </c>
      <c r="C16">
        <v>470</v>
      </c>
      <c r="D16">
        <v>247</v>
      </c>
      <c r="E16">
        <v>368</v>
      </c>
      <c r="F16">
        <v>67</v>
      </c>
    </row>
    <row r="17" spans="1:6">
      <c r="A17" s="4">
        <v>44378</v>
      </c>
      <c r="B17">
        <v>373</v>
      </c>
      <c r="C17">
        <v>383</v>
      </c>
      <c r="D17">
        <v>230</v>
      </c>
      <c r="E17">
        <v>292</v>
      </c>
      <c r="F17">
        <v>51</v>
      </c>
    </row>
    <row r="18" spans="1:6">
      <c r="A18" s="4">
        <v>44409</v>
      </c>
      <c r="B18">
        <v>339</v>
      </c>
      <c r="C18">
        <v>403</v>
      </c>
      <c r="D18">
        <v>203</v>
      </c>
      <c r="E18">
        <v>303</v>
      </c>
      <c r="F18">
        <v>53</v>
      </c>
    </row>
    <row r="19" spans="1:6">
      <c r="A19" s="4">
        <v>44440</v>
      </c>
      <c r="B19">
        <v>365</v>
      </c>
      <c r="C19">
        <v>360</v>
      </c>
      <c r="D19">
        <v>201</v>
      </c>
      <c r="E19">
        <v>336</v>
      </c>
      <c r="F19">
        <v>58</v>
      </c>
    </row>
    <row r="20" spans="1:6">
      <c r="A20" s="4">
        <v>44470</v>
      </c>
      <c r="B20">
        <v>358</v>
      </c>
      <c r="C20">
        <v>332</v>
      </c>
      <c r="D20">
        <v>193</v>
      </c>
      <c r="E20">
        <v>370</v>
      </c>
      <c r="F20">
        <v>57</v>
      </c>
    </row>
    <row r="21" spans="1:6">
      <c r="A21" s="4">
        <v>44501</v>
      </c>
      <c r="B21">
        <v>330</v>
      </c>
      <c r="C21">
        <v>314</v>
      </c>
      <c r="D21">
        <v>203</v>
      </c>
      <c r="E21">
        <v>382</v>
      </c>
      <c r="F21">
        <v>66</v>
      </c>
    </row>
    <row r="22" spans="1:6">
      <c r="A22" s="4">
        <v>44531</v>
      </c>
      <c r="B22">
        <v>238</v>
      </c>
      <c r="C22">
        <v>249</v>
      </c>
      <c r="D22">
        <v>133</v>
      </c>
      <c r="E22">
        <v>296</v>
      </c>
      <c r="F22">
        <v>59</v>
      </c>
    </row>
    <row r="23" spans="1:6">
      <c r="A23" s="4">
        <v>44562</v>
      </c>
      <c r="B23">
        <v>222</v>
      </c>
      <c r="C23">
        <v>231</v>
      </c>
      <c r="D23">
        <v>139</v>
      </c>
      <c r="E23">
        <v>270</v>
      </c>
      <c r="F23">
        <v>54</v>
      </c>
    </row>
    <row r="24" spans="1:6">
      <c r="A24" s="4">
        <v>44593</v>
      </c>
      <c r="B24">
        <v>246</v>
      </c>
      <c r="C24">
        <v>240</v>
      </c>
      <c r="D24">
        <v>144</v>
      </c>
      <c r="E24">
        <v>249</v>
      </c>
      <c r="F24">
        <v>53</v>
      </c>
    </row>
    <row r="25" spans="1:6">
      <c r="A25" s="4">
        <v>44621</v>
      </c>
      <c r="B25">
        <v>256</v>
      </c>
      <c r="C25">
        <v>244</v>
      </c>
      <c r="D25">
        <v>179</v>
      </c>
      <c r="E25">
        <v>313</v>
      </c>
      <c r="F25">
        <v>63</v>
      </c>
    </row>
    <row r="26" spans="1:6">
      <c r="A26" s="4">
        <v>44652</v>
      </c>
      <c r="B26">
        <v>219</v>
      </c>
      <c r="C26">
        <v>224</v>
      </c>
      <c r="D26">
        <v>211</v>
      </c>
      <c r="E26">
        <v>266</v>
      </c>
      <c r="F26">
        <v>72</v>
      </c>
    </row>
    <row r="27" spans="1:6">
      <c r="A27" s="4">
        <v>44682</v>
      </c>
      <c r="B27">
        <v>235</v>
      </c>
      <c r="C27">
        <v>246</v>
      </c>
      <c r="D27">
        <v>226</v>
      </c>
      <c r="E27">
        <v>326</v>
      </c>
      <c r="F27">
        <v>81</v>
      </c>
    </row>
    <row r="28" spans="1:6">
      <c r="A28" s="4">
        <v>44713</v>
      </c>
      <c r="B28">
        <v>240</v>
      </c>
      <c r="C28">
        <v>363</v>
      </c>
      <c r="D28">
        <v>219</v>
      </c>
      <c r="E28">
        <v>385</v>
      </c>
      <c r="F28">
        <v>85</v>
      </c>
    </row>
    <row r="29" spans="1:6">
      <c r="A29" s="4">
        <v>44743</v>
      </c>
      <c r="B29">
        <v>240</v>
      </c>
      <c r="C29">
        <v>345</v>
      </c>
      <c r="D29">
        <v>224</v>
      </c>
      <c r="E29">
        <v>421</v>
      </c>
      <c r="F29">
        <v>82</v>
      </c>
    </row>
    <row r="30" spans="1:6">
      <c r="A30" s="4">
        <v>44774</v>
      </c>
      <c r="B30">
        <v>267</v>
      </c>
      <c r="C30">
        <v>425</v>
      </c>
      <c r="D30">
        <v>283</v>
      </c>
      <c r="E30">
        <v>526</v>
      </c>
      <c r="F30">
        <v>80</v>
      </c>
    </row>
    <row r="31" spans="1:6">
      <c r="A31" s="4">
        <v>44805</v>
      </c>
      <c r="B31">
        <v>260</v>
      </c>
      <c r="C31">
        <v>515</v>
      </c>
      <c r="D31">
        <v>338</v>
      </c>
      <c r="E31">
        <v>618</v>
      </c>
      <c r="F31">
        <v>89</v>
      </c>
    </row>
    <row r="32" spans="1:6">
      <c r="A32" s="4">
        <v>44835</v>
      </c>
      <c r="B32">
        <v>332</v>
      </c>
      <c r="C32">
        <v>531</v>
      </c>
      <c r="D32">
        <v>390</v>
      </c>
      <c r="E32">
        <v>671</v>
      </c>
      <c r="F32">
        <v>106</v>
      </c>
    </row>
    <row r="33" spans="1:6">
      <c r="A33" s="4">
        <v>44866</v>
      </c>
      <c r="B33">
        <v>371</v>
      </c>
      <c r="C33">
        <v>600</v>
      </c>
      <c r="D33">
        <v>409</v>
      </c>
      <c r="E33">
        <v>708</v>
      </c>
      <c r="F33">
        <v>90</v>
      </c>
    </row>
    <row r="34" spans="1:6">
      <c r="A34" s="4">
        <v>44896</v>
      </c>
      <c r="B34">
        <v>308</v>
      </c>
      <c r="C34">
        <v>495</v>
      </c>
      <c r="D34">
        <v>356</v>
      </c>
      <c r="E34">
        <v>619</v>
      </c>
      <c r="F34">
        <v>80</v>
      </c>
    </row>
    <row r="35" spans="1:6">
      <c r="A35" s="4">
        <v>44927</v>
      </c>
      <c r="B35">
        <v>324</v>
      </c>
      <c r="C35">
        <v>504</v>
      </c>
      <c r="D35">
        <v>429</v>
      </c>
      <c r="E35">
        <v>607</v>
      </c>
      <c r="F35">
        <v>92</v>
      </c>
    </row>
    <row r="36" spans="1:6">
      <c r="A36" s="4">
        <v>44958</v>
      </c>
      <c r="B36">
        <v>311</v>
      </c>
      <c r="C36">
        <v>585</v>
      </c>
      <c r="D36">
        <v>449</v>
      </c>
      <c r="E36">
        <v>603</v>
      </c>
      <c r="F36">
        <v>95</v>
      </c>
    </row>
    <row r="37" spans="1:6">
      <c r="A37" s="4">
        <v>44986</v>
      </c>
      <c r="B37">
        <v>325</v>
      </c>
      <c r="C37">
        <v>618</v>
      </c>
      <c r="D37">
        <v>505</v>
      </c>
      <c r="E37">
        <v>672</v>
      </c>
      <c r="F37">
        <v>104</v>
      </c>
    </row>
    <row r="38" spans="1:6">
      <c r="A38" s="4">
        <v>45017</v>
      </c>
      <c r="B38">
        <v>306</v>
      </c>
      <c r="C38">
        <v>641</v>
      </c>
      <c r="D38">
        <v>457</v>
      </c>
      <c r="E38">
        <v>711</v>
      </c>
      <c r="F38">
        <v>99</v>
      </c>
    </row>
    <row r="39" spans="1:6">
      <c r="A39" s="4">
        <v>45047</v>
      </c>
      <c r="B39">
        <v>336</v>
      </c>
      <c r="C39">
        <v>693</v>
      </c>
      <c r="D39">
        <v>477</v>
      </c>
      <c r="E39">
        <v>730</v>
      </c>
      <c r="F39">
        <v>101</v>
      </c>
    </row>
    <row r="40" spans="1:6">
      <c r="A40" s="4">
        <v>45078</v>
      </c>
      <c r="B40">
        <v>335</v>
      </c>
      <c r="C40">
        <v>730</v>
      </c>
      <c r="D40">
        <v>512</v>
      </c>
      <c r="E40">
        <v>754</v>
      </c>
      <c r="F40">
        <v>89</v>
      </c>
    </row>
    <row r="41" spans="1:6">
      <c r="A41" s="4">
        <v>45108</v>
      </c>
      <c r="B41">
        <v>328</v>
      </c>
      <c r="C41">
        <v>725</v>
      </c>
      <c r="D41">
        <v>537</v>
      </c>
      <c r="E41">
        <v>763</v>
      </c>
      <c r="F41">
        <v>101</v>
      </c>
    </row>
    <row r="42" spans="1:6">
      <c r="A42" s="4">
        <v>45139</v>
      </c>
      <c r="B42">
        <v>334</v>
      </c>
      <c r="C42">
        <v>739</v>
      </c>
      <c r="D42">
        <v>611</v>
      </c>
      <c r="E42">
        <v>789</v>
      </c>
      <c r="F42">
        <v>95</v>
      </c>
    </row>
    <row r="43" spans="1:6">
      <c r="A43" s="4">
        <v>45170</v>
      </c>
      <c r="B43">
        <v>385</v>
      </c>
      <c r="C43">
        <v>859</v>
      </c>
      <c r="D43">
        <v>657</v>
      </c>
      <c r="E43">
        <v>811</v>
      </c>
      <c r="F43">
        <v>112</v>
      </c>
    </row>
    <row r="44" spans="1:6">
      <c r="A44" s="4">
        <v>45200</v>
      </c>
      <c r="B44">
        <v>367</v>
      </c>
      <c r="C44">
        <v>870</v>
      </c>
      <c r="D44">
        <v>702</v>
      </c>
      <c r="E44">
        <v>881</v>
      </c>
      <c r="F44">
        <v>120</v>
      </c>
    </row>
    <row r="45" spans="1:6">
      <c r="A45" s="4">
        <v>45231</v>
      </c>
      <c r="B45">
        <v>406</v>
      </c>
      <c r="C45">
        <v>911</v>
      </c>
      <c r="D45">
        <v>734</v>
      </c>
      <c r="E45">
        <v>867</v>
      </c>
      <c r="F45">
        <v>122</v>
      </c>
    </row>
    <row r="46" spans="1:6">
      <c r="A46" s="4">
        <v>45261</v>
      </c>
      <c r="B46">
        <v>338</v>
      </c>
      <c r="C46">
        <v>857</v>
      </c>
      <c r="D46">
        <v>620</v>
      </c>
      <c r="E46">
        <v>812</v>
      </c>
      <c r="F46">
        <v>109</v>
      </c>
    </row>
    <row r="47" spans="1:6">
      <c r="A47" s="4">
        <v>45292</v>
      </c>
      <c r="B47">
        <v>334</v>
      </c>
      <c r="C47">
        <v>878</v>
      </c>
      <c r="D47">
        <v>645</v>
      </c>
      <c r="E47">
        <v>813</v>
      </c>
      <c r="F47">
        <v>113</v>
      </c>
    </row>
    <row r="48" spans="1:6">
      <c r="A48" s="4">
        <v>45323</v>
      </c>
      <c r="B48">
        <v>251</v>
      </c>
      <c r="C48">
        <v>586</v>
      </c>
      <c r="D48">
        <v>486</v>
      </c>
      <c r="E48">
        <v>644</v>
      </c>
      <c r="F48">
        <v>69</v>
      </c>
    </row>
    <row r="49" spans="1:6">
      <c r="A49" s="4">
        <v>45352</v>
      </c>
      <c r="B49">
        <v>466</v>
      </c>
      <c r="C49">
        <v>957</v>
      </c>
      <c r="D49">
        <v>776</v>
      </c>
      <c r="E49">
        <v>979</v>
      </c>
      <c r="F49">
        <v>117</v>
      </c>
    </row>
    <row r="50" spans="1:6">
      <c r="A50" s="4">
        <v>45383</v>
      </c>
      <c r="B50">
        <v>358</v>
      </c>
      <c r="C50">
        <v>863</v>
      </c>
      <c r="D50">
        <v>583</v>
      </c>
      <c r="E50">
        <v>847</v>
      </c>
      <c r="F50">
        <v>91</v>
      </c>
    </row>
    <row r="51" spans="1:6">
      <c r="A51" s="4">
        <v>45413</v>
      </c>
      <c r="B51">
        <v>369</v>
      </c>
      <c r="C51">
        <v>970</v>
      </c>
      <c r="D51">
        <v>622</v>
      </c>
      <c r="E51">
        <v>842</v>
      </c>
      <c r="F51">
        <v>94</v>
      </c>
    </row>
    <row r="52" spans="1:6">
      <c r="A52" s="4">
        <v>45444</v>
      </c>
      <c r="B52">
        <v>383</v>
      </c>
      <c r="C52">
        <v>924</v>
      </c>
      <c r="D52">
        <v>598</v>
      </c>
      <c r="E52">
        <v>820</v>
      </c>
      <c r="F52">
        <v>85</v>
      </c>
    </row>
    <row r="53" spans="1:6">
      <c r="A53" s="4">
        <v>45474</v>
      </c>
      <c r="B53">
        <v>381</v>
      </c>
      <c r="C53">
        <v>886</v>
      </c>
      <c r="D53">
        <v>625</v>
      </c>
      <c r="E53">
        <v>785</v>
      </c>
      <c r="F53">
        <v>90</v>
      </c>
    </row>
    <row r="54" spans="1:6">
      <c r="A54" s="4">
        <v>45505</v>
      </c>
      <c r="B54">
        <v>382</v>
      </c>
      <c r="C54">
        <v>951</v>
      </c>
      <c r="D54">
        <v>654</v>
      </c>
      <c r="E54">
        <v>862</v>
      </c>
      <c r="F54">
        <v>95</v>
      </c>
    </row>
    <row r="55" spans="1:6">
      <c r="A55" s="4">
        <v>45536</v>
      </c>
      <c r="B55">
        <v>416</v>
      </c>
      <c r="C55">
        <v>989</v>
      </c>
      <c r="D55">
        <v>723</v>
      </c>
      <c r="E55">
        <v>939</v>
      </c>
      <c r="F55">
        <v>110</v>
      </c>
    </row>
    <row r="56" spans="1:6">
      <c r="A56" s="4">
        <v>45566</v>
      </c>
      <c r="B56">
        <v>423</v>
      </c>
      <c r="C56">
        <v>1037</v>
      </c>
      <c r="D56">
        <v>733</v>
      </c>
      <c r="E56">
        <v>982</v>
      </c>
      <c r="F56">
        <v>119</v>
      </c>
    </row>
    <row r="57" spans="1:6">
      <c r="A57" s="4">
        <v>45597</v>
      </c>
      <c r="B57">
        <v>417</v>
      </c>
      <c r="C57">
        <v>1076</v>
      </c>
      <c r="D57">
        <v>723</v>
      </c>
      <c r="E57">
        <v>966</v>
      </c>
      <c r="F57">
        <v>106</v>
      </c>
    </row>
    <row r="58" spans="1:6">
      <c r="A58" s="4">
        <v>45627</v>
      </c>
      <c r="B58">
        <v>376</v>
      </c>
      <c r="C58">
        <v>969</v>
      </c>
      <c r="D58">
        <v>642</v>
      </c>
      <c r="E58">
        <v>857</v>
      </c>
      <c r="F58">
        <v>94</v>
      </c>
    </row>
    <row r="59" spans="1:6">
      <c r="A59" s="4">
        <v>45658</v>
      </c>
      <c r="B59">
        <v>404</v>
      </c>
      <c r="C59">
        <v>1057</v>
      </c>
      <c r="D59">
        <v>677</v>
      </c>
      <c r="E59">
        <v>892</v>
      </c>
      <c r="F59">
        <v>91</v>
      </c>
    </row>
    <row r="60" spans="1:6">
      <c r="A60" s="4">
        <v>45689</v>
      </c>
      <c r="B60">
        <v>441</v>
      </c>
      <c r="C60">
        <v>1110</v>
      </c>
      <c r="D60">
        <v>708</v>
      </c>
      <c r="E60">
        <v>940</v>
      </c>
      <c r="F60">
        <v>104</v>
      </c>
    </row>
    <row r="61" spans="1:6">
      <c r="A61" s="4">
        <v>45717</v>
      </c>
      <c r="B61">
        <v>480</v>
      </c>
      <c r="C61">
        <v>1129</v>
      </c>
      <c r="D61">
        <v>722</v>
      </c>
      <c r="E61">
        <v>932</v>
      </c>
      <c r="F61">
        <v>105</v>
      </c>
    </row>
    <row r="62" spans="1:6">
      <c r="A62" s="4">
        <v>45748</v>
      </c>
      <c r="B62">
        <v>480</v>
      </c>
      <c r="C62">
        <v>1212</v>
      </c>
      <c r="D62">
        <v>690</v>
      </c>
      <c r="E62">
        <v>935</v>
      </c>
      <c r="F62">
        <v>96</v>
      </c>
    </row>
    <row r="63" spans="1:6">
      <c r="A63" s="4">
        <v>45778</v>
      </c>
      <c r="B63">
        <v>503</v>
      </c>
      <c r="C63">
        <v>1213</v>
      </c>
      <c r="D63">
        <v>702</v>
      </c>
      <c r="E63">
        <v>1020</v>
      </c>
      <c r="F63">
        <v>103</v>
      </c>
    </row>
    <row r="64" spans="1:6">
      <c r="A64" s="4">
        <v>45809</v>
      </c>
      <c r="B64">
        <v>521</v>
      </c>
      <c r="C64">
        <v>1321</v>
      </c>
      <c r="D64">
        <v>731</v>
      </c>
      <c r="E64">
        <v>1102</v>
      </c>
      <c r="F64">
        <v>117</v>
      </c>
    </row>
    <row r="65" spans="1:6">
      <c r="A65" s="4">
        <v>45839</v>
      </c>
      <c r="B65">
        <v>476</v>
      </c>
      <c r="C65">
        <v>1281</v>
      </c>
      <c r="D65">
        <v>750</v>
      </c>
      <c r="E65">
        <v>1154</v>
      </c>
      <c r="F65">
        <v>109</v>
      </c>
    </row>
    <row r="66" spans="1:6">
      <c r="A66" s="4">
        <v>45870</v>
      </c>
      <c r="B66">
        <v>480</v>
      </c>
      <c r="C66">
        <v>1274</v>
      </c>
      <c r="D66">
        <v>762</v>
      </c>
      <c r="E66">
        <v>1158</v>
      </c>
      <c r="F66">
        <v>100</v>
      </c>
    </row>
    <row r="67" spans="1:6">
      <c r="A67" s="4">
        <v>45901</v>
      </c>
      <c r="B67">
        <v>489</v>
      </c>
      <c r="C67">
        <v>1353</v>
      </c>
      <c r="D67">
        <v>787</v>
      </c>
      <c r="E67">
        <v>1264</v>
      </c>
      <c r="F67">
        <v>104</v>
      </c>
    </row>
    <row r="68" spans="1:6">
      <c r="A68" s="4">
        <v>45931</v>
      </c>
      <c r="B68">
        <v>561</v>
      </c>
      <c r="C68">
        <v>1347</v>
      </c>
      <c r="D68">
        <v>745</v>
      </c>
      <c r="E68">
        <v>1312</v>
      </c>
      <c r="F68">
        <v>11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10"/>
  <sheetViews>
    <sheetView workbookViewId="0">
      <selection activeCell="B5" sqref="B5"/>
    </sheetView>
  </sheetViews>
  <sheetFormatPr defaultRowHeight="14.4"/>
  <cols>
    <col min="1" max="1" width="30.44140625" customWidth="1"/>
    <col min="2" max="2" width="102.5546875" customWidth="1"/>
  </cols>
  <sheetData>
    <row r="1" spans="1:2">
      <c r="A1" s="3" t="s">
        <v>45</v>
      </c>
    </row>
    <row r="2" spans="1:2">
      <c r="A2" s="3" t="s">
        <v>17</v>
      </c>
    </row>
    <row r="4" spans="1:2">
      <c r="A4" s="6" t="s">
        <v>1</v>
      </c>
      <c r="B4" s="6" t="s">
        <v>18</v>
      </c>
    </row>
    <row r="5" spans="1:2">
      <c r="A5" s="5" t="s">
        <v>19</v>
      </c>
      <c r="B5" s="22" t="s">
        <v>40</v>
      </c>
    </row>
    <row r="6" spans="1:2" ht="14.25" customHeight="1">
      <c r="A6" s="5" t="s">
        <v>20</v>
      </c>
      <c r="B6" s="22" t="s">
        <v>170</v>
      </c>
    </row>
    <row r="7" spans="1:2">
      <c r="A7" s="5" t="s">
        <v>21</v>
      </c>
      <c r="B7" s="22" t="s">
        <v>173</v>
      </c>
    </row>
    <row r="8" spans="1:2">
      <c r="A8" s="5" t="s">
        <v>22</v>
      </c>
      <c r="B8" s="22" t="s">
        <v>176</v>
      </c>
    </row>
    <row r="9" spans="1:2">
      <c r="A9" s="5" t="s">
        <v>23</v>
      </c>
      <c r="B9" s="22" t="s">
        <v>179</v>
      </c>
    </row>
    <row r="10" spans="1:2">
      <c r="A10" s="5" t="s">
        <v>24</v>
      </c>
      <c r="B10" s="22" t="s">
        <v>180</v>
      </c>
    </row>
  </sheetData>
  <phoneticPr fontId="3" type="noConversion"/>
  <hyperlinks>
    <hyperlink ref="A6" location="LEIGA.2!A1" display="LEIGA.2" xr:uid="{1100DC19-1F2A-4F88-9965-88B6B6FF14DC}"/>
    <hyperlink ref="A9" location="LEIGA.5!A1" display="LEIGA.5" xr:uid="{8B879B4D-2399-4E83-8226-F3E948A5E0A0}"/>
    <hyperlink ref="A5" location="LEIGA.1!A1" display="LEIGA.1" xr:uid="{CC3D52FA-F9C5-4BDC-AF89-3BBEDEFC76F3}"/>
    <hyperlink ref="A10" location="LEIGA.6!A1" display="LEIGA.6" xr:uid="{A811EE2C-CF9A-49C6-B17D-9704330C85CD}"/>
    <hyperlink ref="A7" location="LEIGA.3!A1" display="LEIGA.3" xr:uid="{F2515867-695B-4BAE-A994-8AAE5D168DB8}"/>
    <hyperlink ref="A8" location="LEIGA.4!A1" display="LEIGA.4" xr:uid="{4E9B9B5A-AFB0-4B73-AAC3-65B91DCBBD96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A2C9E-B03D-424B-A85B-2909904A7C34}">
  <sheetPr>
    <tabColor rgb="FFCFBCA8"/>
  </sheetPr>
  <dimension ref="A1:C173"/>
  <sheetViews>
    <sheetView topLeftCell="A145" zoomScale="98" zoomScaleNormal="98" workbookViewId="0">
      <selection activeCell="C8" sqref="C8"/>
    </sheetView>
  </sheetViews>
  <sheetFormatPr defaultRowHeight="14.4"/>
  <cols>
    <col min="1" max="1" width="9.109375" bestFit="1" customWidth="1"/>
    <col min="2" max="2" width="19.5546875" style="13" bestFit="1" customWidth="1"/>
    <col min="3" max="3" width="31.109375" bestFit="1" customWidth="1"/>
  </cols>
  <sheetData>
    <row r="1" spans="1:3">
      <c r="A1" t="s">
        <v>72</v>
      </c>
      <c r="B1" t="s">
        <v>215</v>
      </c>
      <c r="C1" t="s">
        <v>216</v>
      </c>
    </row>
    <row r="2" spans="1:3">
      <c r="A2" s="4">
        <v>40725</v>
      </c>
      <c r="B2" t="s">
        <v>14</v>
      </c>
      <c r="C2" s="13">
        <v>0.113914936855857</v>
      </c>
    </row>
    <row r="3" spans="1:3">
      <c r="A3" s="4">
        <v>40756</v>
      </c>
      <c r="B3" t="s">
        <v>14</v>
      </c>
      <c r="C3" s="13">
        <v>0.14428277551775101</v>
      </c>
    </row>
    <row r="4" spans="1:3">
      <c r="A4" s="4">
        <v>40787</v>
      </c>
      <c r="B4" t="s">
        <v>14</v>
      </c>
      <c r="C4" s="13">
        <v>0.13237907707584501</v>
      </c>
    </row>
    <row r="5" spans="1:3">
      <c r="A5" s="4">
        <v>40817</v>
      </c>
      <c r="B5" t="s">
        <v>14</v>
      </c>
      <c r="C5" s="13">
        <v>0.125790738169234</v>
      </c>
    </row>
    <row r="6" spans="1:3">
      <c r="A6" s="4">
        <v>40848</v>
      </c>
      <c r="B6" t="s">
        <v>14</v>
      </c>
      <c r="C6" s="13">
        <v>0.118525557985941</v>
      </c>
    </row>
    <row r="7" spans="1:3">
      <c r="A7" s="4">
        <v>40878</v>
      </c>
      <c r="B7" t="s">
        <v>14</v>
      </c>
      <c r="C7" s="13">
        <v>9.77324380165287E-2</v>
      </c>
    </row>
    <row r="8" spans="1:3">
      <c r="A8" s="4">
        <v>40909</v>
      </c>
      <c r="B8" s="13">
        <v>0.11084337349397499</v>
      </c>
      <c r="C8" s="13">
        <v>0.107780279810679</v>
      </c>
    </row>
    <row r="9" spans="1:3">
      <c r="A9" s="4">
        <v>40940</v>
      </c>
      <c r="B9" s="13">
        <v>9.6153846153846007E-2</v>
      </c>
      <c r="C9" s="13">
        <v>5.0049236207549301E-2</v>
      </c>
    </row>
    <row r="10" spans="1:3">
      <c r="A10" s="4">
        <v>40969</v>
      </c>
      <c r="B10" s="13">
        <v>0.10688836104513</v>
      </c>
      <c r="C10" s="13">
        <v>8.1971460459184103E-2</v>
      </c>
    </row>
    <row r="11" spans="1:3">
      <c r="A11" s="4">
        <v>41000</v>
      </c>
      <c r="B11" s="13">
        <v>0.10093896713615</v>
      </c>
      <c r="C11" s="13">
        <v>7.6635797634896793E-2</v>
      </c>
    </row>
    <row r="12" spans="1:3">
      <c r="A12" s="4">
        <v>41030</v>
      </c>
      <c r="B12" s="13">
        <v>6.2211981566820201E-2</v>
      </c>
      <c r="C12" s="13">
        <v>8.7335829998909098E-3</v>
      </c>
    </row>
    <row r="13" spans="1:3">
      <c r="A13" s="4">
        <v>41061</v>
      </c>
      <c r="B13" s="13">
        <v>7.0454545454545298E-2</v>
      </c>
      <c r="C13" s="13">
        <v>4.3854489673961598E-2</v>
      </c>
    </row>
    <row r="14" spans="1:3">
      <c r="A14" s="4">
        <v>41091</v>
      </c>
      <c r="B14" s="13">
        <v>0.10958904109589</v>
      </c>
      <c r="C14" s="13">
        <v>0.111400755690026</v>
      </c>
    </row>
    <row r="15" spans="1:3">
      <c r="A15" s="4">
        <v>41122</v>
      </c>
      <c r="B15" s="13">
        <v>0.107865168539326</v>
      </c>
      <c r="C15" s="13">
        <v>0.16886445829485999</v>
      </c>
    </row>
    <row r="16" spans="1:3">
      <c r="A16" s="4">
        <v>41153</v>
      </c>
      <c r="B16" s="13">
        <v>0.10044642857142801</v>
      </c>
      <c r="C16" s="13">
        <v>0.119236861979406</v>
      </c>
    </row>
    <row r="17" spans="1:3">
      <c r="A17" s="4">
        <v>41183</v>
      </c>
      <c r="B17" s="13">
        <v>8.6283185840707793E-2</v>
      </c>
      <c r="C17" s="13">
        <v>9.6017021199212793E-2</v>
      </c>
    </row>
    <row r="18" spans="1:3">
      <c r="A18" s="4">
        <v>41214</v>
      </c>
      <c r="B18" s="13">
        <v>7.6252723311546602E-2</v>
      </c>
      <c r="C18" s="13">
        <v>0.14829122769043901</v>
      </c>
    </row>
    <row r="19" spans="1:3">
      <c r="A19" s="4">
        <v>41244</v>
      </c>
      <c r="B19" s="13">
        <v>6.2906724511930495E-2</v>
      </c>
      <c r="C19" s="13">
        <v>8.2306697138941898E-2</v>
      </c>
    </row>
    <row r="20" spans="1:3">
      <c r="A20" s="4">
        <v>41275</v>
      </c>
      <c r="B20" s="13">
        <v>6.941431670282E-2</v>
      </c>
      <c r="C20" s="13">
        <v>2.9014039187793099E-2</v>
      </c>
    </row>
    <row r="21" spans="1:3">
      <c r="A21" s="4">
        <v>41306</v>
      </c>
      <c r="B21" s="13">
        <v>0.107456140350877</v>
      </c>
      <c r="C21" s="13">
        <v>4.9274014704853597E-2</v>
      </c>
    </row>
    <row r="22" spans="1:3">
      <c r="A22" s="4">
        <v>41334</v>
      </c>
      <c r="B22" s="13">
        <v>9.0128755364806898E-2</v>
      </c>
      <c r="C22" s="13">
        <v>6.1777666231911797E-2</v>
      </c>
    </row>
    <row r="23" spans="1:3">
      <c r="A23" s="4">
        <v>41365</v>
      </c>
      <c r="B23" s="13">
        <v>7.4626865671641701E-2</v>
      </c>
      <c r="C23" s="13">
        <v>5.3654166027186E-2</v>
      </c>
    </row>
    <row r="24" spans="1:3">
      <c r="A24" s="4">
        <v>41395</v>
      </c>
      <c r="B24" s="13">
        <v>0.106290672451192</v>
      </c>
      <c r="C24" s="13">
        <v>6.5826353488829703E-2</v>
      </c>
    </row>
    <row r="25" spans="1:3">
      <c r="A25" s="4">
        <v>41426</v>
      </c>
      <c r="B25" s="13">
        <v>9.1295116772823703E-2</v>
      </c>
      <c r="C25" s="13">
        <v>0.100358184089962</v>
      </c>
    </row>
    <row r="26" spans="1:3">
      <c r="A26" s="4">
        <v>41456</v>
      </c>
      <c r="B26" s="13">
        <v>7.6131687242798396E-2</v>
      </c>
      <c r="C26" s="13">
        <v>0.12540681097227199</v>
      </c>
    </row>
    <row r="27" spans="1:3">
      <c r="A27" s="4">
        <v>41487</v>
      </c>
      <c r="B27" s="13">
        <v>8.3164300202839395E-2</v>
      </c>
      <c r="C27" s="13">
        <v>0.118149201058719</v>
      </c>
    </row>
    <row r="28" spans="1:3">
      <c r="A28" s="4">
        <v>41518</v>
      </c>
      <c r="B28" s="13">
        <v>9.3306288032453999E-2</v>
      </c>
      <c r="C28" s="13">
        <v>0.125771126542252</v>
      </c>
    </row>
    <row r="29" spans="1:3">
      <c r="A29" s="4">
        <v>41548</v>
      </c>
      <c r="B29" s="13">
        <v>8.35030549898165E-2</v>
      </c>
      <c r="C29" s="13">
        <v>0.114197530864197</v>
      </c>
    </row>
    <row r="30" spans="1:3">
      <c r="A30" s="4">
        <v>41579</v>
      </c>
      <c r="B30" s="13">
        <v>8.7044534412955496E-2</v>
      </c>
      <c r="C30" s="13">
        <v>0.108685121107266</v>
      </c>
    </row>
    <row r="31" spans="1:3">
      <c r="A31" s="4">
        <v>41609</v>
      </c>
      <c r="B31" s="13">
        <v>9.7959183673469605E-2</v>
      </c>
      <c r="C31" s="13">
        <v>9.5565413556602405E-2</v>
      </c>
    </row>
    <row r="32" spans="1:3">
      <c r="A32" s="4">
        <v>41640</v>
      </c>
      <c r="B32" s="13">
        <v>8.5192697768762399E-2</v>
      </c>
      <c r="C32" s="13">
        <v>4.6415553743843901E-2</v>
      </c>
    </row>
    <row r="33" spans="1:3">
      <c r="A33" s="4">
        <v>41671</v>
      </c>
      <c r="B33" s="13">
        <v>6.3366336633663395E-2</v>
      </c>
      <c r="C33" s="13">
        <v>1.1267516727686101E-2</v>
      </c>
    </row>
    <row r="34" spans="1:3">
      <c r="A34" s="4">
        <v>41699</v>
      </c>
      <c r="B34" s="13">
        <v>8.2677165354330701E-2</v>
      </c>
      <c r="C34" s="13">
        <v>4.1232819658476097E-2</v>
      </c>
    </row>
    <row r="35" spans="1:3">
      <c r="A35" s="4">
        <v>41730</v>
      </c>
      <c r="B35" s="13">
        <v>9.3253968253968297E-2</v>
      </c>
      <c r="C35" s="13">
        <v>7.27040816326531E-2</v>
      </c>
    </row>
    <row r="36" spans="1:3">
      <c r="A36" s="4">
        <v>41760</v>
      </c>
      <c r="B36" s="13">
        <v>8.4313725490196001E-2</v>
      </c>
      <c r="C36" s="13">
        <v>6.0478068030890897E-2</v>
      </c>
    </row>
    <row r="37" spans="1:3">
      <c r="A37" s="4">
        <v>41791</v>
      </c>
      <c r="B37" s="13">
        <v>7.97665369649804E-2</v>
      </c>
      <c r="C37" s="13">
        <v>6.4195492046820402E-2</v>
      </c>
    </row>
    <row r="38" spans="1:3">
      <c r="A38" s="4">
        <v>41821</v>
      </c>
      <c r="B38" s="13">
        <v>9.1778202676864096E-2</v>
      </c>
      <c r="C38" s="13">
        <v>0.139107345619704</v>
      </c>
    </row>
    <row r="39" spans="1:3">
      <c r="A39" s="4">
        <v>41852</v>
      </c>
      <c r="B39" s="13">
        <v>6.9288389513108603E-2</v>
      </c>
      <c r="C39" s="13">
        <v>0.130638175393332</v>
      </c>
    </row>
    <row r="40" spans="1:3">
      <c r="A40" s="4">
        <v>41883</v>
      </c>
      <c r="B40" s="13">
        <v>6.6790352504638204E-2</v>
      </c>
      <c r="C40" s="13">
        <v>9.2975206611569605E-2</v>
      </c>
    </row>
    <row r="41" spans="1:3">
      <c r="A41" s="4">
        <v>41913</v>
      </c>
      <c r="B41" s="13">
        <v>8.8345864661654103E-2</v>
      </c>
      <c r="C41" s="13">
        <v>0.10421573051472099</v>
      </c>
    </row>
    <row r="42" spans="1:3">
      <c r="A42" s="4">
        <v>41944</v>
      </c>
      <c r="B42" s="13">
        <v>8.1936685288640496E-2</v>
      </c>
      <c r="C42" s="13">
        <v>0.103829514500881</v>
      </c>
    </row>
    <row r="43" spans="1:3">
      <c r="A43" s="4">
        <v>41974</v>
      </c>
      <c r="B43" s="13">
        <v>7.4349442379182104E-2</v>
      </c>
      <c r="C43" s="13">
        <v>8.4600275951627696E-2</v>
      </c>
    </row>
    <row r="44" spans="1:3">
      <c r="A44" s="4">
        <v>42005</v>
      </c>
      <c r="B44" s="13">
        <v>8.0373831775700996E-2</v>
      </c>
      <c r="C44" s="13">
        <v>2.4668676638827901E-2</v>
      </c>
    </row>
    <row r="45" spans="1:3">
      <c r="A45" s="4">
        <v>42036</v>
      </c>
      <c r="B45" s="13">
        <v>9.1247672253258597E-2</v>
      </c>
      <c r="C45" s="13">
        <v>5.3229501811121897E-2</v>
      </c>
    </row>
    <row r="46" spans="1:3">
      <c r="A46" s="4">
        <v>42064</v>
      </c>
      <c r="B46" s="13">
        <v>8.1818181818181498E-2</v>
      </c>
      <c r="C46" s="13">
        <v>7.0775047258979207E-2</v>
      </c>
    </row>
    <row r="47" spans="1:3">
      <c r="A47" s="4">
        <v>42095</v>
      </c>
      <c r="B47" s="13">
        <v>7.8039927404718504E-2</v>
      </c>
      <c r="C47" s="13">
        <v>5.24846304598778E-2</v>
      </c>
    </row>
    <row r="48" spans="1:3">
      <c r="A48" s="4">
        <v>42125</v>
      </c>
      <c r="B48" s="13">
        <v>8.8607594936708806E-2</v>
      </c>
      <c r="C48" s="13">
        <v>7.3595587167949006E-2</v>
      </c>
    </row>
    <row r="49" spans="1:3">
      <c r="A49" s="4">
        <v>42156</v>
      </c>
      <c r="B49" s="13">
        <v>6.3063063063063293E-2</v>
      </c>
      <c r="C49" s="13">
        <v>4.1953520671448002E-2</v>
      </c>
    </row>
    <row r="50" spans="1:3">
      <c r="A50" s="4">
        <v>42186</v>
      </c>
      <c r="B50" s="13">
        <v>1.9264448336252502E-2</v>
      </c>
      <c r="C50" s="13">
        <v>1.38887225967123E-2</v>
      </c>
    </row>
    <row r="51" spans="1:3">
      <c r="A51" s="4">
        <v>42217</v>
      </c>
      <c r="B51" s="13">
        <v>2.9772329246935399E-2</v>
      </c>
      <c r="C51" s="13">
        <v>6.8375869258816601E-3</v>
      </c>
    </row>
    <row r="52" spans="1:3">
      <c r="A52" s="4">
        <v>42248</v>
      </c>
      <c r="B52" s="13">
        <v>2.6086956521739198E-2</v>
      </c>
      <c r="C52" s="13">
        <v>-1.67361062071886E-2</v>
      </c>
    </row>
    <row r="53" spans="1:3">
      <c r="A53" s="4">
        <v>42278</v>
      </c>
      <c r="B53" s="13">
        <v>5.0086355785837498E-2</v>
      </c>
      <c r="C53" s="13">
        <v>4.7693546010044198E-2</v>
      </c>
    </row>
    <row r="54" spans="1:3">
      <c r="A54" s="4">
        <v>42309</v>
      </c>
      <c r="B54" s="13">
        <v>5.5077452667814102E-2</v>
      </c>
      <c r="C54" s="13">
        <v>3.6878732022825399E-2</v>
      </c>
    </row>
    <row r="55" spans="1:3">
      <c r="A55" s="4">
        <v>42339</v>
      </c>
      <c r="B55" s="13">
        <v>6.9204152249134898E-2</v>
      </c>
      <c r="C55" s="13">
        <v>9.7167480609020099E-2</v>
      </c>
    </row>
    <row r="56" spans="1:3">
      <c r="A56" s="4">
        <v>42370</v>
      </c>
      <c r="B56" s="13">
        <v>4.6712802768166202E-2</v>
      </c>
      <c r="C56" s="13">
        <v>8.0599544171656004E-2</v>
      </c>
    </row>
    <row r="57" spans="1:3">
      <c r="A57" s="4">
        <v>42401</v>
      </c>
      <c r="B57" s="13">
        <v>4.4368600682594003E-2</v>
      </c>
      <c r="C57" s="13">
        <v>8.3298625572678198E-2</v>
      </c>
    </row>
    <row r="58" spans="1:3">
      <c r="A58" s="4">
        <v>42430</v>
      </c>
      <c r="B58" s="13">
        <v>6.2184873949579798E-2</v>
      </c>
      <c r="C58" s="13">
        <v>0.147440390692329</v>
      </c>
    </row>
    <row r="59" spans="1:3">
      <c r="A59" s="4">
        <v>42461</v>
      </c>
      <c r="B59" s="13">
        <v>7.4074074074074403E-2</v>
      </c>
      <c r="C59" s="13">
        <v>0.10111885387811601</v>
      </c>
    </row>
    <row r="60" spans="1:3">
      <c r="A60" s="4">
        <v>42491</v>
      </c>
      <c r="B60" s="13">
        <v>5.1495016611295699E-2</v>
      </c>
      <c r="C60" s="13">
        <v>6.6317338577690205E-2</v>
      </c>
    </row>
    <row r="61" spans="1:3">
      <c r="A61" s="4">
        <v>42522</v>
      </c>
      <c r="B61" s="13">
        <v>5.4237288135593198E-2</v>
      </c>
      <c r="C61" s="13">
        <v>1.29868769702876E-2</v>
      </c>
    </row>
    <row r="62" spans="1:3">
      <c r="A62" s="4">
        <v>42552</v>
      </c>
      <c r="B62" s="13">
        <v>9.1065292096219802E-2</v>
      </c>
      <c r="C62" s="13">
        <v>0.101632402158322</v>
      </c>
    </row>
    <row r="63" spans="1:3">
      <c r="A63" s="4">
        <v>42583</v>
      </c>
      <c r="B63" s="13">
        <v>9.18367346938775E-2</v>
      </c>
      <c r="C63" s="13">
        <v>0.100442137639369</v>
      </c>
    </row>
    <row r="64" spans="1:3">
      <c r="A64" s="4">
        <v>42614</v>
      </c>
      <c r="B64" s="13">
        <v>0.103389830508474</v>
      </c>
      <c r="C64" s="13">
        <v>6.1030383752603098E-2</v>
      </c>
    </row>
    <row r="65" spans="1:3">
      <c r="A65" s="4">
        <v>42644</v>
      </c>
      <c r="B65" s="13">
        <v>8.3881578947368501E-2</v>
      </c>
      <c r="C65" s="13">
        <v>6.6914141960082704E-2</v>
      </c>
    </row>
    <row r="66" spans="1:3">
      <c r="A66" s="4">
        <v>42675</v>
      </c>
      <c r="B66" s="13">
        <v>8.3197389885807604E-2</v>
      </c>
      <c r="C66" s="13">
        <v>0.100344656329472</v>
      </c>
    </row>
    <row r="67" spans="1:3">
      <c r="A67" s="4">
        <v>42705</v>
      </c>
      <c r="B67" s="13">
        <v>7.9288025889967501E-2</v>
      </c>
      <c r="C67" s="13">
        <v>0.14992866078721201</v>
      </c>
    </row>
    <row r="68" spans="1:3">
      <c r="A68" s="4">
        <v>42736</v>
      </c>
      <c r="B68" s="13">
        <v>0.11570247933884199</v>
      </c>
      <c r="C68" s="13">
        <v>0.129952259904519</v>
      </c>
    </row>
    <row r="69" spans="1:3">
      <c r="A69" s="4">
        <v>42767</v>
      </c>
      <c r="B69" s="13">
        <v>0.11111111111110999</v>
      </c>
      <c r="C69" s="13">
        <v>0.121883522093146</v>
      </c>
    </row>
    <row r="70" spans="1:3">
      <c r="A70" s="4">
        <v>42795</v>
      </c>
      <c r="B70" s="13">
        <v>0.104430379746835</v>
      </c>
      <c r="C70" s="13">
        <v>0.149605593191144</v>
      </c>
    </row>
    <row r="71" spans="1:3">
      <c r="A71" s="4">
        <v>42826</v>
      </c>
      <c r="B71" s="13">
        <v>0.13009404388714699</v>
      </c>
      <c r="C71" s="13">
        <v>0.19701529654762601</v>
      </c>
    </row>
    <row r="72" spans="1:3">
      <c r="A72" s="4">
        <v>42856</v>
      </c>
      <c r="B72" s="13">
        <v>0.140600315955766</v>
      </c>
      <c r="C72" s="13">
        <v>0.182328712440121</v>
      </c>
    </row>
    <row r="73" spans="1:3">
      <c r="A73" s="4">
        <v>42887</v>
      </c>
      <c r="B73" s="13">
        <v>0.13665594855305399</v>
      </c>
      <c r="C73" s="13">
        <v>0.12353643268320801</v>
      </c>
    </row>
    <row r="74" spans="1:3">
      <c r="A74" s="4">
        <v>42917</v>
      </c>
      <c r="B74" s="13">
        <v>0.119685039370079</v>
      </c>
      <c r="C74" s="13">
        <v>0.109511111111111</v>
      </c>
    </row>
    <row r="75" spans="1:3">
      <c r="A75" s="4">
        <v>42948</v>
      </c>
      <c r="B75" s="13">
        <v>0.135514018691588</v>
      </c>
      <c r="C75" s="13">
        <v>0.14931012110726599</v>
      </c>
    </row>
    <row r="76" spans="1:3">
      <c r="A76" s="4">
        <v>42979</v>
      </c>
      <c r="B76" s="13">
        <v>0.13824884792626699</v>
      </c>
      <c r="C76" s="13">
        <v>0.127004293889213</v>
      </c>
    </row>
    <row r="77" spans="1:3">
      <c r="A77" s="4">
        <v>43009</v>
      </c>
      <c r="B77" s="13">
        <v>0.104704097116843</v>
      </c>
      <c r="C77" s="13">
        <v>1.9511735319068298E-2</v>
      </c>
    </row>
    <row r="78" spans="1:3">
      <c r="A78" s="4">
        <v>43040</v>
      </c>
      <c r="B78" s="13">
        <v>0.115963855421686</v>
      </c>
      <c r="C78" s="13">
        <v>5.3324099722991299E-2</v>
      </c>
    </row>
    <row r="79" spans="1:3">
      <c r="A79" s="4">
        <v>43070</v>
      </c>
      <c r="B79" s="13">
        <v>0.11694152923538199</v>
      </c>
      <c r="C79" s="13">
        <v>0.110385336371584</v>
      </c>
    </row>
    <row r="80" spans="1:3">
      <c r="A80" s="4">
        <v>43101</v>
      </c>
      <c r="B80" s="13">
        <v>9.1851851851851796E-2</v>
      </c>
      <c r="C80" s="13">
        <v>7.4473661826115894E-2</v>
      </c>
    </row>
    <row r="81" spans="1:3">
      <c r="A81" s="4">
        <v>43132</v>
      </c>
      <c r="B81" s="13">
        <v>0.104411764705882</v>
      </c>
      <c r="C81" s="13">
        <v>6.1267384338054197E-2</v>
      </c>
    </row>
    <row r="82" spans="1:3">
      <c r="A82" s="4">
        <v>43160</v>
      </c>
      <c r="B82" s="13">
        <v>9.8853868194842695E-2</v>
      </c>
      <c r="C82" s="13">
        <v>7.1406586642043898E-2</v>
      </c>
    </row>
    <row r="83" spans="1:3">
      <c r="A83" s="4">
        <v>43191</v>
      </c>
      <c r="B83" s="13">
        <v>6.2413314840499501E-2</v>
      </c>
      <c r="C83" s="13">
        <v>0.107120214949885</v>
      </c>
    </row>
    <row r="84" spans="1:3">
      <c r="A84" s="4">
        <v>43221</v>
      </c>
      <c r="B84" s="13">
        <v>7.2022160664819895E-2</v>
      </c>
      <c r="C84" s="13">
        <v>9.1052139848219305E-2</v>
      </c>
    </row>
    <row r="85" spans="1:3">
      <c r="A85" s="4">
        <v>43252</v>
      </c>
      <c r="B85" s="13">
        <v>6.9306930693069493E-2</v>
      </c>
      <c r="C85" s="13">
        <v>2.9748209540111099E-2</v>
      </c>
    </row>
    <row r="86" spans="1:3">
      <c r="A86" s="4">
        <v>43282</v>
      </c>
      <c r="B86" s="13">
        <v>8.2981715893108099E-2</v>
      </c>
      <c r="C86" s="13">
        <v>9.1557139674760701E-2</v>
      </c>
    </row>
    <row r="87" spans="1:3">
      <c r="A87" s="4">
        <v>43313</v>
      </c>
      <c r="B87" s="13">
        <v>8.7791495198902503E-2</v>
      </c>
      <c r="C87" s="13">
        <v>0.11497851954163101</v>
      </c>
    </row>
    <row r="88" spans="1:3">
      <c r="A88" s="4">
        <v>43344</v>
      </c>
      <c r="B88" s="13">
        <v>6.20782726045883E-2</v>
      </c>
      <c r="C88" s="13">
        <v>5.2831176513584398E-2</v>
      </c>
    </row>
    <row r="89" spans="1:3">
      <c r="A89" s="4">
        <v>43374</v>
      </c>
      <c r="B89" s="13">
        <v>9.6153846153846201E-2</v>
      </c>
      <c r="C89" s="13">
        <v>8.5296102638915794E-2</v>
      </c>
    </row>
    <row r="90" spans="1:3">
      <c r="A90" s="4">
        <v>43405</v>
      </c>
      <c r="B90" s="13">
        <v>9.1767881241565402E-2</v>
      </c>
      <c r="C90" s="13">
        <v>9.2484092168605994E-2</v>
      </c>
    </row>
    <row r="91" spans="1:3">
      <c r="A91" s="4">
        <v>43435</v>
      </c>
      <c r="B91" s="13">
        <v>7.7852348993288301E-2</v>
      </c>
      <c r="C91" s="13">
        <v>0.12820364771422901</v>
      </c>
    </row>
    <row r="92" spans="1:3">
      <c r="A92" s="4">
        <v>43466</v>
      </c>
      <c r="B92" s="13">
        <v>9.0909090909090801E-2</v>
      </c>
      <c r="C92" s="13">
        <v>9.0261426884803195E-2</v>
      </c>
    </row>
    <row r="93" spans="1:3">
      <c r="A93" s="4">
        <v>43497</v>
      </c>
      <c r="B93" s="13">
        <v>7.58988015978692E-2</v>
      </c>
      <c r="C93" s="13">
        <v>3.8188817983330701E-2</v>
      </c>
    </row>
    <row r="94" spans="1:3">
      <c r="A94" s="4">
        <v>43525</v>
      </c>
      <c r="B94" s="13">
        <v>5.7366362451108197E-2</v>
      </c>
      <c r="C94" s="13">
        <v>6.1921084200210197E-2</v>
      </c>
    </row>
    <row r="95" spans="1:3">
      <c r="A95" s="4">
        <v>43556</v>
      </c>
      <c r="B95" s="13">
        <v>5.6135770234986698E-2</v>
      </c>
      <c r="C95" s="13">
        <v>2.7758933675039899E-2</v>
      </c>
    </row>
    <row r="96" spans="1:3">
      <c r="A96" s="4">
        <v>43586</v>
      </c>
      <c r="B96" s="13">
        <v>4.9095607235142003E-2</v>
      </c>
      <c r="C96" s="13">
        <v>7.4303150129642103E-3</v>
      </c>
    </row>
    <row r="97" spans="1:3">
      <c r="A97" s="4">
        <v>43617</v>
      </c>
      <c r="B97" s="13">
        <v>7.6719576719576493E-2</v>
      </c>
      <c r="C97" s="13">
        <v>2.7584912741603001E-2</v>
      </c>
    </row>
    <row r="98" spans="1:3">
      <c r="A98" s="4">
        <v>43647</v>
      </c>
      <c r="B98" s="13">
        <v>5.5844155844155502E-2</v>
      </c>
      <c r="C98" s="13">
        <v>2.2513366005791902E-2</v>
      </c>
    </row>
    <row r="99" spans="1:3">
      <c r="A99" s="4">
        <v>43678</v>
      </c>
      <c r="B99" s="13">
        <v>3.65699873896594E-2</v>
      </c>
      <c r="C99" s="13">
        <v>3.4953681011665502E-2</v>
      </c>
    </row>
    <row r="100" spans="1:3">
      <c r="A100" s="4">
        <v>43709</v>
      </c>
      <c r="B100" s="13">
        <v>5.2096569250317602E-2</v>
      </c>
      <c r="C100" s="13">
        <v>4.2362947207098302E-2</v>
      </c>
    </row>
    <row r="101" spans="1:3">
      <c r="A101" s="4">
        <v>43739</v>
      </c>
      <c r="B101" s="13">
        <v>3.5087719298245897E-2</v>
      </c>
      <c r="C101" s="13">
        <v>4.2468765327030297E-2</v>
      </c>
    </row>
    <row r="102" spans="1:3">
      <c r="A102" s="4">
        <v>43770</v>
      </c>
      <c r="B102" s="13">
        <v>1.97775030902347E-2</v>
      </c>
      <c r="C102" s="13">
        <v>3.2276019801499502E-2</v>
      </c>
    </row>
    <row r="103" spans="1:3">
      <c r="A103" s="4">
        <v>43800</v>
      </c>
      <c r="B103" s="13">
        <v>4.3586550435865602E-2</v>
      </c>
      <c r="C103" s="13">
        <v>5.9837366962673701E-2</v>
      </c>
    </row>
    <row r="104" spans="1:3">
      <c r="A104" s="4">
        <v>43831</v>
      </c>
      <c r="B104" s="13">
        <v>5.5970149253731401E-2</v>
      </c>
      <c r="C104" s="13">
        <v>9.0521643223812898E-2</v>
      </c>
    </row>
    <row r="105" spans="1:3">
      <c r="A105" s="4">
        <v>43862</v>
      </c>
      <c r="B105" s="13">
        <v>4.7029702970297002E-2</v>
      </c>
      <c r="C105" s="13">
        <v>5.9246630081517301E-2</v>
      </c>
    </row>
    <row r="106" spans="1:3">
      <c r="A106" s="4">
        <v>43891</v>
      </c>
      <c r="B106" s="13">
        <v>3.2059186189889101E-2</v>
      </c>
      <c r="C106" s="13">
        <v>2.1857277882797899E-2</v>
      </c>
    </row>
    <row r="107" spans="1:3">
      <c r="A107" s="4">
        <v>43922</v>
      </c>
      <c r="B107" s="13">
        <v>2.47218788627936E-2</v>
      </c>
      <c r="C107" s="13">
        <v>7.27711366074701E-3</v>
      </c>
    </row>
    <row r="108" spans="1:3">
      <c r="A108" s="4">
        <v>43952</v>
      </c>
      <c r="B108" s="13">
        <v>-2.4630541871921699E-3</v>
      </c>
      <c r="C108" s="13">
        <v>-3.6033057851239399E-2</v>
      </c>
    </row>
    <row r="109" spans="1:3">
      <c r="A109" s="4">
        <v>43983</v>
      </c>
      <c r="B109" s="13">
        <v>1.7199017199017001E-2</v>
      </c>
      <c r="C109" s="13">
        <v>-2.37239478016186E-2</v>
      </c>
    </row>
    <row r="110" spans="1:3">
      <c r="A110" s="4">
        <v>44013</v>
      </c>
      <c r="B110" s="13">
        <v>2.3370233702337099E-2</v>
      </c>
      <c r="C110" s="13">
        <v>-3.9646171412082098E-2</v>
      </c>
    </row>
    <row r="111" spans="1:3">
      <c r="A111" s="4">
        <v>44044</v>
      </c>
      <c r="B111" s="13">
        <v>1.33819951338201E-2</v>
      </c>
      <c r="C111" s="13">
        <v>-3.04967333411575E-2</v>
      </c>
    </row>
    <row r="112" spans="1:3">
      <c r="A112" s="4">
        <v>44075</v>
      </c>
      <c r="B112" s="13">
        <v>7.2463768115942403E-3</v>
      </c>
      <c r="C112" s="13">
        <v>-7.1556120810371002E-3</v>
      </c>
    </row>
    <row r="113" spans="1:3">
      <c r="A113" s="4">
        <v>44105</v>
      </c>
      <c r="B113" s="13">
        <v>4.8426150121063704E-3</v>
      </c>
      <c r="C113" s="13">
        <v>2.4140003288513098E-3</v>
      </c>
    </row>
    <row r="114" spans="1:3">
      <c r="A114" s="4">
        <v>44136</v>
      </c>
      <c r="B114" s="13">
        <v>1.4545454545454599E-2</v>
      </c>
      <c r="C114" s="13">
        <v>6.7777777777777895E-2</v>
      </c>
    </row>
    <row r="115" spans="1:3">
      <c r="A115" s="4">
        <v>44166</v>
      </c>
      <c r="B115" s="13">
        <v>0</v>
      </c>
      <c r="C115" s="13">
        <v>2.43004504189126E-2</v>
      </c>
    </row>
    <row r="116" spans="1:3">
      <c r="A116" s="4">
        <v>44197</v>
      </c>
      <c r="B116" s="13">
        <v>-2.0023557126030701E-2</v>
      </c>
      <c r="C116" s="13">
        <v>0</v>
      </c>
    </row>
    <row r="117" spans="1:3">
      <c r="A117" s="4">
        <v>44228</v>
      </c>
      <c r="B117" s="13">
        <v>-3.07328605200946E-2</v>
      </c>
      <c r="C117" s="13">
        <v>-3.0968930189122699E-2</v>
      </c>
    </row>
    <row r="118" spans="1:3">
      <c r="A118" s="4">
        <v>44256</v>
      </c>
      <c r="B118" s="13">
        <v>-5.9737156511350297E-3</v>
      </c>
      <c r="C118" s="13">
        <v>-4.7904122744969503E-3</v>
      </c>
    </row>
    <row r="119" spans="1:3">
      <c r="A119" s="4">
        <v>44287</v>
      </c>
      <c r="B119" s="13">
        <v>9.6501809408926498E-3</v>
      </c>
      <c r="C119" s="13">
        <v>1.69385977645524E-2</v>
      </c>
    </row>
    <row r="120" spans="1:3">
      <c r="A120" s="4">
        <v>44317</v>
      </c>
      <c r="B120" s="13">
        <v>3.45679012345676E-2</v>
      </c>
      <c r="C120" s="13">
        <v>2.3909136716009399E-3</v>
      </c>
    </row>
    <row r="121" spans="1:3">
      <c r="A121" s="4">
        <v>44348</v>
      </c>
      <c r="B121" s="13">
        <v>8.4541062801932708E-3</v>
      </c>
      <c r="C121" s="13">
        <v>-7.1470884763695803E-3</v>
      </c>
    </row>
    <row r="122" spans="1:3">
      <c r="A122" s="4">
        <v>44378</v>
      </c>
      <c r="B122" s="13">
        <v>1.6826923076922899E-2</v>
      </c>
      <c r="C122" s="13">
        <v>3.3936991494082497E-2</v>
      </c>
    </row>
    <row r="123" spans="1:3">
      <c r="A123" s="4">
        <v>44409</v>
      </c>
      <c r="B123" s="13">
        <v>3.4813925570228201E-2</v>
      </c>
      <c r="C123" s="13">
        <v>0.10506246281975</v>
      </c>
    </row>
    <row r="124" spans="1:3">
      <c r="A124" s="4">
        <v>44440</v>
      </c>
      <c r="B124" s="13">
        <v>2.5179856115107899E-2</v>
      </c>
      <c r="C124" s="13">
        <v>5.6052665033284203E-2</v>
      </c>
    </row>
    <row r="125" spans="1:3">
      <c r="A125" s="4">
        <v>44470</v>
      </c>
      <c r="B125" s="13">
        <v>3.0120481927710701E-2</v>
      </c>
      <c r="C125" s="13">
        <v>4.34732338998726E-2</v>
      </c>
    </row>
    <row r="126" spans="1:3">
      <c r="A126" s="4">
        <v>44501</v>
      </c>
      <c r="B126" s="13">
        <v>3.3452807646355803E-2</v>
      </c>
      <c r="C126" s="13">
        <v>6.54772415285855E-2</v>
      </c>
    </row>
    <row r="127" spans="1:3">
      <c r="A127" s="4">
        <v>44531</v>
      </c>
      <c r="B127" s="13">
        <v>3.9379474940334398E-2</v>
      </c>
      <c r="C127" s="13">
        <v>8.8086342285488894E-2</v>
      </c>
    </row>
    <row r="128" spans="1:3">
      <c r="A128" s="4">
        <v>44562</v>
      </c>
      <c r="B128" s="13">
        <v>5.7692307692307702E-2</v>
      </c>
      <c r="C128" s="13">
        <v>8.1993416383034895E-2</v>
      </c>
    </row>
    <row r="129" spans="1:3">
      <c r="A129" s="4">
        <v>44593</v>
      </c>
      <c r="B129" s="13">
        <v>8.2926829268292701E-2</v>
      </c>
      <c r="C129" s="13">
        <v>6.1234597143641399E-2</v>
      </c>
    </row>
    <row r="130" spans="1:3">
      <c r="A130" s="4">
        <v>44621</v>
      </c>
      <c r="B130" s="13">
        <v>0.10096153846153801</v>
      </c>
      <c r="C130" s="13">
        <v>0.147780171676755</v>
      </c>
    </row>
    <row r="131" spans="1:3">
      <c r="A131" s="4">
        <v>44652</v>
      </c>
      <c r="B131" s="13">
        <v>7.8853046594982101E-2</v>
      </c>
      <c r="C131" s="13">
        <v>0.115432440751</v>
      </c>
    </row>
    <row r="132" spans="1:3">
      <c r="A132" s="4">
        <v>44682</v>
      </c>
      <c r="B132" s="13">
        <v>9.3078758949880894E-2</v>
      </c>
      <c r="C132" s="13">
        <v>0.121395302215242</v>
      </c>
    </row>
    <row r="133" spans="1:3">
      <c r="A133" s="4">
        <v>44713</v>
      </c>
      <c r="B133" s="13">
        <v>8.8622754491018002E-2</v>
      </c>
      <c r="C133" s="13">
        <v>8.9159431140684406E-2</v>
      </c>
    </row>
    <row r="134" spans="1:3">
      <c r="A134" s="4">
        <v>44743</v>
      </c>
      <c r="B134" s="13">
        <v>7.3286052009456204E-2</v>
      </c>
      <c r="C134" s="13">
        <v>6.46487603305783E-2</v>
      </c>
    </row>
    <row r="135" spans="1:3">
      <c r="A135" s="4">
        <v>44774</v>
      </c>
      <c r="B135" s="13">
        <v>5.91647331786542E-2</v>
      </c>
      <c r="C135" s="13">
        <v>5.7098906338771203E-2</v>
      </c>
    </row>
    <row r="136" spans="1:3">
      <c r="A136" s="4">
        <v>44805</v>
      </c>
      <c r="B136" s="13">
        <v>7.4853801169590506E-2</v>
      </c>
      <c r="C136" s="13">
        <v>6.5609446806886903E-3</v>
      </c>
    </row>
    <row r="137" spans="1:3">
      <c r="A137" s="4">
        <v>44835</v>
      </c>
      <c r="B137" s="13">
        <v>8.42105263157895E-2</v>
      </c>
      <c r="C137" s="13">
        <v>5.3862540148563197E-2</v>
      </c>
    </row>
    <row r="138" spans="1:3">
      <c r="A138" s="4">
        <v>44866</v>
      </c>
      <c r="B138" s="13">
        <v>9.3641618497110002E-2</v>
      </c>
      <c r="C138" s="13">
        <v>6.6574817413855805E-2</v>
      </c>
    </row>
    <row r="139" spans="1:3">
      <c r="A139" s="4">
        <v>44896</v>
      </c>
      <c r="B139" s="13">
        <v>0.101033295063145</v>
      </c>
      <c r="C139" s="13">
        <v>0.113036606190871</v>
      </c>
    </row>
    <row r="140" spans="1:3">
      <c r="A140" s="4">
        <v>44927</v>
      </c>
      <c r="B140" s="13">
        <v>8.1818181818181707E-2</v>
      </c>
      <c r="C140" s="13">
        <v>9.9264491839546401E-2</v>
      </c>
    </row>
    <row r="141" spans="1:3">
      <c r="A141" s="4">
        <v>44958</v>
      </c>
      <c r="B141" s="13">
        <v>9.3468468468468499E-2</v>
      </c>
      <c r="C141" s="13">
        <v>0.131089327938059</v>
      </c>
    </row>
    <row r="142" spans="1:3">
      <c r="A142" s="4">
        <v>44986</v>
      </c>
      <c r="B142" s="13">
        <v>6.8777292576418902E-2</v>
      </c>
      <c r="C142" s="13">
        <v>0.134839283367335</v>
      </c>
    </row>
    <row r="143" spans="1:3">
      <c r="A143" s="4">
        <v>45017</v>
      </c>
      <c r="B143" s="13">
        <v>6.9767441860465004E-2</v>
      </c>
      <c r="C143" s="13">
        <v>8.5912380473602099E-2</v>
      </c>
    </row>
    <row r="144" spans="1:3">
      <c r="A144" s="4">
        <v>45047</v>
      </c>
      <c r="B144" s="13">
        <v>9.1703056768558805E-2</v>
      </c>
      <c r="C144" s="13">
        <v>0.117423311238149</v>
      </c>
    </row>
    <row r="145" spans="1:3">
      <c r="A145" s="4">
        <v>45078</v>
      </c>
      <c r="B145" s="13">
        <v>0.12981298129812899</v>
      </c>
      <c r="C145" s="13">
        <v>0.14684222029159999</v>
      </c>
    </row>
    <row r="146" spans="1:3">
      <c r="A146" s="4">
        <v>45108</v>
      </c>
      <c r="B146" s="13">
        <v>0.133259911894273</v>
      </c>
      <c r="C146" s="13">
        <v>0.16830666089965399</v>
      </c>
    </row>
    <row r="147" spans="1:3">
      <c r="A147" s="4">
        <v>45139</v>
      </c>
      <c r="B147" s="13">
        <v>0.143483023001095</v>
      </c>
      <c r="C147" s="13">
        <v>0.15601251960828899</v>
      </c>
    </row>
    <row r="148" spans="1:3">
      <c r="A148" s="4">
        <v>45170</v>
      </c>
      <c r="B148" s="13">
        <v>0.14581066376496099</v>
      </c>
      <c r="C148" s="13">
        <v>0.156888113091989</v>
      </c>
    </row>
    <row r="149" spans="1:3">
      <c r="A149" s="4">
        <v>45200</v>
      </c>
      <c r="B149" s="13">
        <v>0.14994606256742099</v>
      </c>
      <c r="C149" s="13">
        <v>0.21775565928955001</v>
      </c>
    </row>
    <row r="150" spans="1:3">
      <c r="A150" s="4">
        <v>45231</v>
      </c>
      <c r="B150" s="13">
        <v>0.13742071881606699</v>
      </c>
      <c r="C150" s="13">
        <v>0.157776</v>
      </c>
    </row>
    <row r="151" spans="1:3">
      <c r="A151" s="4">
        <v>45261</v>
      </c>
      <c r="B151" s="13">
        <v>0.101147028154327</v>
      </c>
      <c r="C151" s="13">
        <v>5.7272531617126497E-2</v>
      </c>
    </row>
    <row r="152" spans="1:3">
      <c r="A152" s="4">
        <v>45292</v>
      </c>
      <c r="B152" s="13">
        <v>0.112394957983193</v>
      </c>
      <c r="C152" s="13">
        <v>5.91590238761057E-2</v>
      </c>
    </row>
    <row r="153" spans="1:3">
      <c r="A153" s="4">
        <v>45323</v>
      </c>
      <c r="B153" s="13">
        <v>0.10710607621009199</v>
      </c>
      <c r="C153" s="13">
        <v>6.0268676325949601E-2</v>
      </c>
    </row>
    <row r="154" spans="1:3">
      <c r="A154" s="4">
        <v>45352</v>
      </c>
      <c r="B154" s="13">
        <v>0.104187946884576</v>
      </c>
      <c r="C154" s="13">
        <v>5.3888451482626699E-2</v>
      </c>
    </row>
    <row r="155" spans="1:3">
      <c r="A155" s="4">
        <v>45383</v>
      </c>
      <c r="B155" s="13">
        <v>0.13664596273291901</v>
      </c>
      <c r="C155" s="13">
        <v>6.09386495077242E-2</v>
      </c>
    </row>
    <row r="156" spans="1:3">
      <c r="A156" s="4">
        <v>45413</v>
      </c>
      <c r="B156" s="13">
        <v>0.13300000000000001</v>
      </c>
      <c r="C156" s="13">
        <v>0.108754197703182</v>
      </c>
    </row>
    <row r="157" spans="1:3">
      <c r="A157" s="4">
        <v>45444</v>
      </c>
      <c r="B157" s="13">
        <v>0.13047711781888899</v>
      </c>
      <c r="C157" s="13">
        <v>0.20875032283057701</v>
      </c>
    </row>
    <row r="158" spans="1:3">
      <c r="A158" s="4">
        <v>45474</v>
      </c>
      <c r="B158" s="13">
        <v>0.15063168124392501</v>
      </c>
      <c r="C158" s="13">
        <v>0.25000423547077399</v>
      </c>
    </row>
    <row r="159" spans="1:3">
      <c r="A159" s="4">
        <v>45505</v>
      </c>
      <c r="B159" s="13">
        <v>0.12164750957854401</v>
      </c>
      <c r="C159" s="13">
        <v>0.186579556517036</v>
      </c>
    </row>
    <row r="160" spans="1:3">
      <c r="A160" s="4">
        <v>45536</v>
      </c>
      <c r="B160" s="13">
        <v>0.105413105413105</v>
      </c>
      <c r="C160" s="13">
        <v>0.15945680199835499</v>
      </c>
    </row>
    <row r="161" spans="1:3">
      <c r="A161" s="4">
        <v>45566</v>
      </c>
      <c r="B161" s="13">
        <v>0.11163227016885501</v>
      </c>
      <c r="C161" s="13">
        <v>0.16474812625040999</v>
      </c>
    </row>
    <row r="162" spans="1:3">
      <c r="A162" s="4">
        <v>45597</v>
      </c>
      <c r="B162" s="13">
        <v>0.11524163568773201</v>
      </c>
      <c r="C162" s="13">
        <v>0.12176703235752501</v>
      </c>
    </row>
    <row r="163" spans="1:3">
      <c r="A163" s="4">
        <v>45627</v>
      </c>
      <c r="B163" s="13">
        <v>0.125946969696969</v>
      </c>
      <c r="C163" s="13">
        <v>4.88159172533109E-2</v>
      </c>
    </row>
    <row r="164" spans="1:3">
      <c r="A164" s="4">
        <v>45658</v>
      </c>
      <c r="B164" s="13">
        <v>0.119924457034938</v>
      </c>
      <c r="C164" s="13">
        <v>3.3812317384953601E-3</v>
      </c>
    </row>
    <row r="165" spans="1:3">
      <c r="A165" s="4">
        <v>45689</v>
      </c>
      <c r="B165" s="13">
        <v>0.11441860465116201</v>
      </c>
      <c r="C165" s="13">
        <v>4.6646067321499E-2</v>
      </c>
    </row>
    <row r="166" spans="1:3">
      <c r="A166" s="4">
        <v>45717</v>
      </c>
      <c r="B166" s="13">
        <v>0.11285846438482799</v>
      </c>
      <c r="C166" s="13">
        <v>6.8132904665745203E-2</v>
      </c>
    </row>
    <row r="167" spans="1:3">
      <c r="A167" s="4">
        <v>45748</v>
      </c>
      <c r="B167" s="13">
        <v>0.110200364298725</v>
      </c>
      <c r="C167" s="13">
        <v>5.82071961402197E-2</v>
      </c>
    </row>
    <row r="168" spans="1:3">
      <c r="A168" s="4">
        <v>45778</v>
      </c>
      <c r="B168" s="13">
        <v>8.8261253309797005E-2</v>
      </c>
      <c r="C168" s="13">
        <v>5.5756249999999702E-2</v>
      </c>
    </row>
    <row r="169" spans="1:3">
      <c r="A169" s="4">
        <v>45809</v>
      </c>
      <c r="B169" s="13">
        <v>5.7708871662359898E-2</v>
      </c>
      <c r="C169" s="13">
        <v>6.66772298070126E-2</v>
      </c>
    </row>
    <row r="170" spans="1:3">
      <c r="A170" s="4">
        <v>45839</v>
      </c>
      <c r="B170" s="13">
        <v>5.1520270270270403E-2</v>
      </c>
      <c r="C170" s="13">
        <v>0.101968866682401</v>
      </c>
    </row>
    <row r="171" spans="1:3">
      <c r="A171" s="4">
        <v>45870</v>
      </c>
      <c r="B171" s="13">
        <v>6.66097352690007E-2</v>
      </c>
      <c r="C171" s="13">
        <v>8.6954189090888895E-2</v>
      </c>
    </row>
    <row r="172" spans="1:3">
      <c r="A172" s="4">
        <v>45901</v>
      </c>
      <c r="B172" s="13">
        <v>7.3883161512027201E-2</v>
      </c>
      <c r="C172" s="13">
        <v>7.9664374668759003E-2</v>
      </c>
    </row>
    <row r="173" spans="1:3">
      <c r="A173" s="4">
        <v>45931</v>
      </c>
      <c r="B173" s="13">
        <v>6.6666666666666596E-2</v>
      </c>
      <c r="C173" s="13">
        <v>7.5193763497157506E-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CED7-0D3F-4EF7-A257-AB1F977F56D4}">
  <sheetPr>
    <tabColor rgb="FFCFBCA8"/>
  </sheetPr>
  <dimension ref="A1:C23"/>
  <sheetViews>
    <sheetView zoomScale="98" zoomScaleNormal="98" workbookViewId="0">
      <selection activeCell="F6" sqref="F6"/>
    </sheetView>
  </sheetViews>
  <sheetFormatPr defaultRowHeight="14.4"/>
  <cols>
    <col min="2" max="2" width="11.6640625" bestFit="1" customWidth="1"/>
    <col min="3" max="3" width="16" bestFit="1" customWidth="1"/>
  </cols>
  <sheetData>
    <row r="1" spans="1:3">
      <c r="A1" t="s">
        <v>171</v>
      </c>
      <c r="B1" t="s">
        <v>41</v>
      </c>
      <c r="C1" t="s">
        <v>172</v>
      </c>
    </row>
    <row r="2" spans="1:3">
      <c r="A2" s="4">
        <v>45292</v>
      </c>
      <c r="B2" s="17">
        <v>10480</v>
      </c>
      <c r="C2" s="17">
        <v>8408</v>
      </c>
    </row>
    <row r="3" spans="1:3">
      <c r="A3" s="4">
        <v>45323</v>
      </c>
      <c r="B3" s="17">
        <v>11031</v>
      </c>
      <c r="C3" s="17">
        <v>8539</v>
      </c>
    </row>
    <row r="4" spans="1:3">
      <c r="A4" s="4">
        <v>45352</v>
      </c>
      <c r="B4" s="17">
        <v>11338</v>
      </c>
      <c r="C4" s="17">
        <v>8665</v>
      </c>
    </row>
    <row r="5" spans="1:3">
      <c r="A5" s="4">
        <v>45383</v>
      </c>
      <c r="B5" s="17">
        <v>11617</v>
      </c>
      <c r="C5" s="17">
        <v>8806</v>
      </c>
    </row>
    <row r="6" spans="1:3">
      <c r="A6" s="4">
        <v>45413</v>
      </c>
      <c r="B6" s="17">
        <v>11978</v>
      </c>
      <c r="C6" s="17">
        <v>9047</v>
      </c>
    </row>
    <row r="7" spans="1:3">
      <c r="A7" s="4">
        <v>45444</v>
      </c>
      <c r="B7" s="17">
        <v>12312</v>
      </c>
      <c r="C7" s="17">
        <v>9008</v>
      </c>
    </row>
    <row r="8" spans="1:3">
      <c r="A8" s="4">
        <v>45474</v>
      </c>
      <c r="B8" s="17">
        <v>12538</v>
      </c>
      <c r="C8" s="17">
        <v>9270</v>
      </c>
    </row>
    <row r="9" spans="1:3">
      <c r="A9" s="4">
        <v>45505</v>
      </c>
      <c r="B9" s="17">
        <v>12975</v>
      </c>
      <c r="C9" s="17">
        <v>9928</v>
      </c>
    </row>
    <row r="10" spans="1:3">
      <c r="A10" s="4">
        <v>45536</v>
      </c>
      <c r="B10" s="17">
        <v>13489</v>
      </c>
      <c r="C10" s="17">
        <v>9474</v>
      </c>
    </row>
    <row r="11" spans="1:3">
      <c r="A11" s="4">
        <v>45566</v>
      </c>
      <c r="B11" s="17">
        <v>13901</v>
      </c>
      <c r="C11" s="17">
        <v>9571</v>
      </c>
    </row>
    <row r="12" spans="1:3">
      <c r="A12" s="4">
        <v>45597</v>
      </c>
      <c r="B12" s="17">
        <v>14263</v>
      </c>
      <c r="C12" s="17">
        <v>9635</v>
      </c>
    </row>
    <row r="13" spans="1:3">
      <c r="A13" s="4">
        <v>45627</v>
      </c>
      <c r="B13" s="17">
        <v>14607</v>
      </c>
      <c r="C13" s="17">
        <v>9796</v>
      </c>
    </row>
    <row r="14" spans="1:3">
      <c r="A14" s="4">
        <v>45658</v>
      </c>
      <c r="B14" s="17">
        <v>15006</v>
      </c>
      <c r="C14" s="17">
        <v>10024</v>
      </c>
    </row>
    <row r="15" spans="1:3">
      <c r="A15" s="4">
        <v>45689</v>
      </c>
      <c r="B15" s="17">
        <v>15339</v>
      </c>
      <c r="C15" s="17">
        <v>10106</v>
      </c>
    </row>
    <row r="16" spans="1:3">
      <c r="A16" s="4">
        <v>45717</v>
      </c>
      <c r="B16" s="17">
        <v>15640</v>
      </c>
      <c r="C16" s="17">
        <v>10190</v>
      </c>
    </row>
    <row r="17" spans="1:3">
      <c r="A17" s="4">
        <v>45748</v>
      </c>
      <c r="B17" s="17">
        <v>15889</v>
      </c>
      <c r="C17" s="17">
        <v>10077</v>
      </c>
    </row>
    <row r="18" spans="1:3">
      <c r="A18" s="4">
        <v>45778</v>
      </c>
      <c r="B18" s="17">
        <v>16142</v>
      </c>
      <c r="C18" s="17">
        <v>10188</v>
      </c>
    </row>
    <row r="19" spans="1:3">
      <c r="A19" s="4">
        <v>45809</v>
      </c>
      <c r="B19" s="17">
        <v>16227</v>
      </c>
      <c r="C19" s="17">
        <v>9763</v>
      </c>
    </row>
    <row r="20" spans="1:3">
      <c r="A20" s="4">
        <v>45839</v>
      </c>
      <c r="B20" s="17">
        <v>16351</v>
      </c>
      <c r="C20" s="17">
        <v>9885</v>
      </c>
    </row>
    <row r="21" spans="1:3">
      <c r="A21" s="4">
        <v>45870</v>
      </c>
      <c r="B21" s="17">
        <v>16749</v>
      </c>
      <c r="C21" s="17">
        <v>10465</v>
      </c>
    </row>
    <row r="22" spans="1:3">
      <c r="A22" s="4">
        <v>45901</v>
      </c>
      <c r="B22" s="17">
        <v>17075</v>
      </c>
      <c r="C22" s="17">
        <v>10226</v>
      </c>
    </row>
    <row r="23" spans="1:3">
      <c r="A23" s="4">
        <v>45931</v>
      </c>
      <c r="B23" s="17">
        <v>17252</v>
      </c>
      <c r="C23" s="17">
        <v>1026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1BB9-A29F-44DE-95A8-F9B2A5304A71}">
  <sheetPr>
    <tabColor rgb="FFCFBCA8"/>
  </sheetPr>
  <dimension ref="A1:G5"/>
  <sheetViews>
    <sheetView workbookViewId="0">
      <selection activeCell="C9" sqref="C9"/>
    </sheetView>
  </sheetViews>
  <sheetFormatPr defaultRowHeight="14.4"/>
  <cols>
    <col min="2" max="2" width="10.5546875" bestFit="1" customWidth="1"/>
  </cols>
  <sheetData>
    <row r="1" spans="1:7">
      <c r="A1" s="3" t="s">
        <v>201</v>
      </c>
    </row>
    <row r="2" spans="1:7">
      <c r="A2" s="3"/>
      <c r="B2" s="3" t="s">
        <v>197</v>
      </c>
      <c r="C2" s="3">
        <v>2026</v>
      </c>
      <c r="D2" s="3">
        <v>2027</v>
      </c>
      <c r="E2" s="3">
        <v>2028</v>
      </c>
      <c r="F2" s="3">
        <v>2029</v>
      </c>
      <c r="G2" s="3">
        <v>2030</v>
      </c>
    </row>
    <row r="3" spans="1:7">
      <c r="A3" t="s">
        <v>198</v>
      </c>
      <c r="B3" s="17">
        <v>49840.959414169301</v>
      </c>
      <c r="C3" s="17">
        <v>51454.31579631284</v>
      </c>
      <c r="D3" s="17">
        <v>52609.276880803482</v>
      </c>
      <c r="E3" s="17">
        <v>53717.676217547851</v>
      </c>
      <c r="F3" s="17">
        <v>54784.090070115599</v>
      </c>
      <c r="G3" s="17">
        <v>55841.326679119629</v>
      </c>
    </row>
    <row r="4" spans="1:7">
      <c r="A4" t="s">
        <v>199</v>
      </c>
      <c r="B4" s="17">
        <v>49840.959414169301</v>
      </c>
      <c r="C4" s="17">
        <v>51125.46551612117</v>
      </c>
      <c r="D4" s="17">
        <v>52165.510073364196</v>
      </c>
      <c r="E4" s="17">
        <v>53155.84538022145</v>
      </c>
      <c r="F4" s="17">
        <v>54099.929543301114</v>
      </c>
      <c r="G4" s="17">
        <v>55033.291670050625</v>
      </c>
    </row>
    <row r="5" spans="1:7">
      <c r="A5" t="s">
        <v>200</v>
      </c>
      <c r="B5" s="17">
        <v>49840.959414169301</v>
      </c>
      <c r="C5" s="17">
        <v>50808.09556836947</v>
      </c>
      <c r="D5" s="17">
        <v>51732.227973144909</v>
      </c>
      <c r="E5" s="17">
        <v>52603.474279217087</v>
      </c>
      <c r="F5" s="17">
        <v>53427.568783670373</v>
      </c>
      <c r="G5" s="17">
        <v>54235.41008690002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1CBC1-DC95-4EE5-B8C3-C274C9052B0D}">
  <sheetPr>
    <tabColor rgb="FFCFBCA8"/>
  </sheetPr>
  <dimension ref="A1:C35"/>
  <sheetViews>
    <sheetView workbookViewId="0">
      <selection activeCell="C4" sqref="C4"/>
    </sheetView>
  </sheetViews>
  <sheetFormatPr defaultRowHeight="14.4"/>
  <cols>
    <col min="1" max="1" width="9.109375" style="4" bestFit="1" customWidth="1"/>
    <col min="2" max="2" width="29.88671875" bestFit="1" customWidth="1"/>
    <col min="3" max="3" width="45.6640625" bestFit="1" customWidth="1"/>
  </cols>
  <sheetData>
    <row r="1" spans="1:3">
      <c r="B1" t="s">
        <v>174</v>
      </c>
      <c r="C1" t="s">
        <v>175</v>
      </c>
    </row>
    <row r="2" spans="1:3">
      <c r="A2" s="4">
        <v>44927</v>
      </c>
      <c r="B2">
        <v>980</v>
      </c>
      <c r="C2">
        <v>354</v>
      </c>
    </row>
    <row r="3" spans="1:3">
      <c r="A3" s="4">
        <v>44958</v>
      </c>
      <c r="B3">
        <v>974</v>
      </c>
      <c r="C3">
        <v>319</v>
      </c>
    </row>
    <row r="4" spans="1:3">
      <c r="A4" s="4">
        <v>44986</v>
      </c>
      <c r="B4">
        <v>1182</v>
      </c>
      <c r="C4">
        <v>258</v>
      </c>
    </row>
    <row r="5" spans="1:3">
      <c r="A5" s="4">
        <v>45017</v>
      </c>
      <c r="B5">
        <v>1078</v>
      </c>
      <c r="C5">
        <v>284</v>
      </c>
    </row>
    <row r="6" spans="1:3">
      <c r="A6" s="4">
        <v>45047</v>
      </c>
      <c r="B6">
        <v>1353</v>
      </c>
      <c r="C6">
        <v>349</v>
      </c>
    </row>
    <row r="7" spans="1:3">
      <c r="A7" s="4">
        <v>45078</v>
      </c>
      <c r="B7">
        <v>1325</v>
      </c>
      <c r="C7">
        <v>444</v>
      </c>
    </row>
    <row r="8" spans="1:3">
      <c r="A8" s="4">
        <v>45108</v>
      </c>
      <c r="B8">
        <v>1246</v>
      </c>
      <c r="C8">
        <v>353</v>
      </c>
    </row>
    <row r="9" spans="1:3">
      <c r="A9" s="4">
        <v>45139</v>
      </c>
      <c r="B9">
        <v>1332</v>
      </c>
      <c r="C9">
        <v>520</v>
      </c>
    </row>
    <row r="10" spans="1:3">
      <c r="A10" s="4">
        <v>45170</v>
      </c>
      <c r="B10">
        <v>1216</v>
      </c>
      <c r="C10">
        <v>790</v>
      </c>
    </row>
    <row r="11" spans="1:3">
      <c r="A11" s="4">
        <v>45200</v>
      </c>
      <c r="B11">
        <v>1137</v>
      </c>
      <c r="C11">
        <v>633</v>
      </c>
    </row>
    <row r="12" spans="1:3">
      <c r="A12" s="4">
        <v>45231</v>
      </c>
      <c r="B12">
        <v>1180</v>
      </c>
      <c r="C12">
        <v>669</v>
      </c>
    </row>
    <row r="13" spans="1:3">
      <c r="A13" s="4">
        <v>45261</v>
      </c>
      <c r="B13">
        <v>927</v>
      </c>
      <c r="C13">
        <v>737</v>
      </c>
    </row>
    <row r="14" spans="1:3">
      <c r="A14" s="4">
        <v>45292</v>
      </c>
      <c r="B14">
        <v>1400</v>
      </c>
      <c r="C14">
        <v>770</v>
      </c>
    </row>
    <row r="15" spans="1:3">
      <c r="A15" s="4">
        <v>45323</v>
      </c>
      <c r="B15">
        <v>1675</v>
      </c>
      <c r="C15">
        <v>727</v>
      </c>
    </row>
    <row r="16" spans="1:3">
      <c r="A16" s="4">
        <v>45352</v>
      </c>
      <c r="B16">
        <v>1621</v>
      </c>
      <c r="C16">
        <v>703</v>
      </c>
    </row>
    <row r="17" spans="1:3">
      <c r="A17" s="4">
        <v>45383</v>
      </c>
      <c r="B17">
        <v>1804</v>
      </c>
      <c r="C17">
        <v>605</v>
      </c>
    </row>
    <row r="18" spans="1:3">
      <c r="A18" s="4">
        <v>45413</v>
      </c>
      <c r="B18">
        <v>1730</v>
      </c>
      <c r="C18">
        <v>644</v>
      </c>
    </row>
    <row r="19" spans="1:3">
      <c r="A19" s="4">
        <v>45444</v>
      </c>
      <c r="B19">
        <v>1744</v>
      </c>
      <c r="C19">
        <v>812</v>
      </c>
    </row>
    <row r="20" spans="1:3">
      <c r="A20" s="4">
        <v>45474</v>
      </c>
      <c r="B20">
        <v>1872</v>
      </c>
      <c r="C20">
        <v>677</v>
      </c>
    </row>
    <row r="21" spans="1:3">
      <c r="A21" s="4">
        <v>45505</v>
      </c>
      <c r="B21">
        <v>1817</v>
      </c>
      <c r="C21">
        <v>852</v>
      </c>
    </row>
    <row r="22" spans="1:3">
      <c r="A22" s="4">
        <v>45536</v>
      </c>
      <c r="B22">
        <v>1570</v>
      </c>
      <c r="C22">
        <v>1181</v>
      </c>
    </row>
    <row r="23" spans="1:3">
      <c r="A23" s="4">
        <v>45566</v>
      </c>
      <c r="B23">
        <v>1387</v>
      </c>
      <c r="C23">
        <v>876</v>
      </c>
    </row>
    <row r="24" spans="1:3">
      <c r="A24" s="4">
        <v>45597</v>
      </c>
      <c r="B24">
        <v>1264</v>
      </c>
      <c r="C24">
        <v>767</v>
      </c>
    </row>
    <row r="25" spans="1:3">
      <c r="A25" s="4">
        <v>45627</v>
      </c>
      <c r="B25">
        <v>1116</v>
      </c>
      <c r="C25">
        <v>738</v>
      </c>
    </row>
    <row r="26" spans="1:3">
      <c r="A26" s="4">
        <v>45658</v>
      </c>
      <c r="B26">
        <v>1668</v>
      </c>
      <c r="C26">
        <v>974</v>
      </c>
    </row>
    <row r="27" spans="1:3">
      <c r="A27" s="4">
        <v>45689</v>
      </c>
      <c r="B27">
        <v>1508</v>
      </c>
      <c r="C27">
        <v>923</v>
      </c>
    </row>
    <row r="28" spans="1:3">
      <c r="A28" s="4">
        <v>45717</v>
      </c>
      <c r="B28">
        <v>1728</v>
      </c>
      <c r="C28">
        <v>841</v>
      </c>
    </row>
    <row r="29" spans="1:3">
      <c r="A29" s="4">
        <v>45748</v>
      </c>
      <c r="B29">
        <v>1596</v>
      </c>
      <c r="C29">
        <v>819</v>
      </c>
    </row>
    <row r="30" spans="1:3">
      <c r="A30" s="4">
        <v>45778</v>
      </c>
      <c r="B30">
        <v>1809</v>
      </c>
      <c r="C30">
        <v>889</v>
      </c>
    </row>
    <row r="31" spans="1:3">
      <c r="A31" s="4">
        <v>45809</v>
      </c>
      <c r="B31">
        <v>1725</v>
      </c>
      <c r="C31">
        <v>1004</v>
      </c>
    </row>
    <row r="32" spans="1:3">
      <c r="A32" s="4">
        <v>45839</v>
      </c>
      <c r="B32">
        <v>1775</v>
      </c>
      <c r="C32">
        <v>802</v>
      </c>
    </row>
    <row r="33" spans="1:3">
      <c r="A33" s="4">
        <v>45870</v>
      </c>
      <c r="B33">
        <v>1657</v>
      </c>
      <c r="C33">
        <v>1064</v>
      </c>
    </row>
    <row r="34" spans="1:3">
      <c r="A34" s="4">
        <v>45901</v>
      </c>
      <c r="B34">
        <v>1489</v>
      </c>
      <c r="C34">
        <v>1299</v>
      </c>
    </row>
    <row r="35" spans="1:3">
      <c r="A35" s="4">
        <v>45931</v>
      </c>
      <c r="B35">
        <v>1259</v>
      </c>
      <c r="C35">
        <v>912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D446-0166-4B9C-85F2-974C34BFC956}">
  <sheetPr codeName="Sheet19">
    <tabColor rgb="FFCFBCA8"/>
  </sheetPr>
  <dimension ref="A1:C30"/>
  <sheetViews>
    <sheetView zoomScale="98" zoomScaleNormal="98" workbookViewId="0">
      <selection activeCell="C8" sqref="C8"/>
    </sheetView>
  </sheetViews>
  <sheetFormatPr defaultRowHeight="14.4"/>
  <cols>
    <col min="1" max="1" width="11.109375" style="4" customWidth="1"/>
    <col min="2" max="2" width="26" bestFit="1" customWidth="1"/>
    <col min="3" max="3" width="40.5546875" style="19" bestFit="1" customWidth="1"/>
  </cols>
  <sheetData>
    <row r="1" spans="1:3">
      <c r="A1" s="33" t="s">
        <v>154</v>
      </c>
      <c r="B1" t="s">
        <v>177</v>
      </c>
      <c r="C1" s="19" t="s">
        <v>178</v>
      </c>
    </row>
    <row r="2" spans="1:3">
      <c r="A2" s="4">
        <v>45078</v>
      </c>
      <c r="B2" s="13">
        <v>2.7E-2</v>
      </c>
      <c r="C2" s="19">
        <v>2.9842342342342341</v>
      </c>
    </row>
    <row r="3" spans="1:3">
      <c r="A3" s="4">
        <v>45108</v>
      </c>
      <c r="B3" s="13">
        <v>1.9474197E-3</v>
      </c>
      <c r="C3" s="19">
        <v>3.5297450424929178</v>
      </c>
    </row>
    <row r="4" spans="1:3">
      <c r="A4" s="4">
        <v>45139</v>
      </c>
      <c r="B4" s="13">
        <v>1.45772595E-2</v>
      </c>
      <c r="C4" s="19">
        <v>2.5615384615384613</v>
      </c>
    </row>
    <row r="5" spans="1:3">
      <c r="A5" s="4">
        <v>45170</v>
      </c>
      <c r="B5" s="13">
        <v>8.6206896999999998E-3</v>
      </c>
      <c r="C5" s="19">
        <v>1.5392405063291139</v>
      </c>
    </row>
    <row r="6" spans="1:3">
      <c r="A6" s="4">
        <v>45200</v>
      </c>
      <c r="B6" s="13">
        <v>1.2345679E-2</v>
      </c>
      <c r="C6" s="19">
        <v>1.7962085308056872</v>
      </c>
    </row>
    <row r="7" spans="1:3">
      <c r="A7" s="4">
        <v>45231</v>
      </c>
      <c r="B7" s="13">
        <v>9.3808629999999997E-3</v>
      </c>
      <c r="C7" s="19">
        <v>1.7638266068759343</v>
      </c>
    </row>
    <row r="8" spans="1:3">
      <c r="A8" s="4">
        <v>45261</v>
      </c>
      <c r="B8" s="13">
        <v>-1.8587360599999998E-2</v>
      </c>
      <c r="C8" s="19">
        <v>1.2578018995929443</v>
      </c>
    </row>
    <row r="9" spans="1:3">
      <c r="A9" s="4">
        <v>45292</v>
      </c>
      <c r="B9" s="13">
        <v>2.8409091E-3</v>
      </c>
      <c r="C9" s="19">
        <v>1.8181818181818181</v>
      </c>
    </row>
    <row r="10" spans="1:3">
      <c r="A10" s="4">
        <v>45323</v>
      </c>
      <c r="B10" s="13">
        <v>1.5108593E-2</v>
      </c>
      <c r="C10" s="19">
        <v>2.3039889958734525</v>
      </c>
    </row>
    <row r="11" spans="1:3">
      <c r="A11" s="4">
        <v>45352</v>
      </c>
      <c r="B11" s="13">
        <v>5.5813952999999999E-3</v>
      </c>
      <c r="C11" s="19">
        <v>2.3058321479374113</v>
      </c>
    </row>
    <row r="12" spans="1:3">
      <c r="A12" s="4">
        <v>45383</v>
      </c>
      <c r="B12" s="13">
        <v>1.57261795E-2</v>
      </c>
      <c r="C12" s="19">
        <v>2.9818181818181819</v>
      </c>
    </row>
    <row r="13" spans="1:3">
      <c r="A13" s="4">
        <v>45413</v>
      </c>
      <c r="B13" s="13">
        <v>3.1876138399999997E-2</v>
      </c>
      <c r="C13" s="19">
        <v>2.6863354037267082</v>
      </c>
    </row>
    <row r="14" spans="1:3">
      <c r="A14" s="4">
        <v>45444</v>
      </c>
      <c r="B14" s="13">
        <v>2.4713150900000001E-2</v>
      </c>
      <c r="C14" s="19">
        <v>2.1477832512315271</v>
      </c>
    </row>
    <row r="15" spans="1:3">
      <c r="A15" s="4">
        <v>45474</v>
      </c>
      <c r="B15" s="13">
        <v>1.98105082E-2</v>
      </c>
      <c r="C15" s="19">
        <v>2.7651403249630722</v>
      </c>
    </row>
    <row r="16" spans="1:3">
      <c r="A16" s="4">
        <v>45505</v>
      </c>
      <c r="B16" s="13">
        <v>-1.09797297E-2</v>
      </c>
      <c r="C16" s="19">
        <v>2.1326291079812205</v>
      </c>
    </row>
    <row r="17" spans="1:3">
      <c r="A17" s="4">
        <v>45536</v>
      </c>
      <c r="B17" s="13">
        <v>-5.9777967999999999E-3</v>
      </c>
      <c r="C17" s="19">
        <v>1.3293818797629129</v>
      </c>
    </row>
    <row r="18" spans="1:3">
      <c r="A18" s="4">
        <v>45566</v>
      </c>
      <c r="B18" s="13">
        <v>1.8041237099999999E-2</v>
      </c>
      <c r="C18" s="19">
        <v>1.5833333333333333</v>
      </c>
    </row>
    <row r="19" spans="1:3">
      <c r="A19" s="4">
        <v>45597</v>
      </c>
      <c r="B19" s="13">
        <v>1.26582278E-2</v>
      </c>
      <c r="C19" s="19">
        <v>1.6479791395045633</v>
      </c>
    </row>
    <row r="20" spans="1:3">
      <c r="A20" s="4">
        <v>45627</v>
      </c>
      <c r="B20" s="13">
        <v>-9.1666666999999993E-3</v>
      </c>
      <c r="C20" s="19">
        <v>1.5121951219512195</v>
      </c>
    </row>
    <row r="21" spans="1:3">
      <c r="A21" s="4">
        <v>45658</v>
      </c>
      <c r="B21" s="13">
        <v>-2.5231287000000002E-3</v>
      </c>
      <c r="C21" s="19">
        <v>1.7125256673511293</v>
      </c>
    </row>
    <row r="22" spans="1:3">
      <c r="A22" s="4">
        <v>45689</v>
      </c>
      <c r="B22" s="13">
        <v>1.01180438E-2</v>
      </c>
      <c r="C22" s="19">
        <v>1.6338028169014085</v>
      </c>
    </row>
    <row r="23" spans="1:3">
      <c r="A23" s="4">
        <v>45717</v>
      </c>
      <c r="B23" s="13">
        <v>4.1736226999999999E-3</v>
      </c>
      <c r="C23" s="19">
        <v>2.0546967895362664</v>
      </c>
    </row>
    <row r="24" spans="1:3">
      <c r="A24" s="4">
        <v>45748</v>
      </c>
      <c r="B24" s="13">
        <v>1.33000831E-2</v>
      </c>
      <c r="C24" s="19">
        <v>1.9487179487179487</v>
      </c>
    </row>
    <row r="25" spans="1:3">
      <c r="A25" s="4">
        <v>45778</v>
      </c>
      <c r="B25" s="13">
        <v>1.1484823599999999E-2</v>
      </c>
      <c r="C25" s="19">
        <v>2.0348706411698538</v>
      </c>
    </row>
    <row r="26" spans="1:3">
      <c r="A26" s="4">
        <v>45809</v>
      </c>
      <c r="B26" s="13">
        <v>-4.0551500000000004E-3</v>
      </c>
      <c r="C26" s="19">
        <v>1.7181274900398407</v>
      </c>
    </row>
    <row r="27" spans="1:3">
      <c r="A27" s="4">
        <v>45839</v>
      </c>
      <c r="B27" s="13">
        <v>1.3843648199999999E-2</v>
      </c>
      <c r="C27" s="19">
        <v>2.2132169576059852</v>
      </c>
    </row>
    <row r="28" spans="1:3">
      <c r="A28" s="4">
        <v>45870</v>
      </c>
      <c r="B28" s="13">
        <v>3.2128514000000002E-3</v>
      </c>
      <c r="C28" s="19">
        <v>1.5573308270676691</v>
      </c>
    </row>
    <row r="29" spans="1:3">
      <c r="A29" s="4">
        <v>45901</v>
      </c>
      <c r="B29" s="13">
        <v>8.0064049999999999E-4</v>
      </c>
      <c r="C29" s="19">
        <v>1.1462663587374904</v>
      </c>
    </row>
    <row r="30" spans="1:3">
      <c r="A30" s="4">
        <v>45931</v>
      </c>
      <c r="B30" s="13">
        <v>0.01</v>
      </c>
      <c r="C30" s="19">
        <v>1.38048245614034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C144"/>
  <sheetViews>
    <sheetView workbookViewId="0">
      <selection activeCell="A2" sqref="A2"/>
    </sheetView>
  </sheetViews>
  <sheetFormatPr defaultRowHeight="14.4"/>
  <cols>
    <col min="2" max="2" width="21.88671875" bestFit="1" customWidth="1"/>
    <col min="3" max="3" width="19.44140625" bestFit="1" customWidth="1"/>
  </cols>
  <sheetData>
    <row r="1" spans="1:3">
      <c r="A1" s="3" t="s">
        <v>46</v>
      </c>
    </row>
    <row r="2" spans="1:3">
      <c r="A2" t="s">
        <v>16</v>
      </c>
      <c r="B2" t="s">
        <v>206</v>
      </c>
      <c r="C2" t="s">
        <v>42</v>
      </c>
    </row>
    <row r="3" spans="1:3">
      <c r="A3" s="4">
        <v>41640</v>
      </c>
      <c r="B3" s="16">
        <v>821</v>
      </c>
      <c r="C3" s="16">
        <v>459</v>
      </c>
    </row>
    <row r="4" spans="1:3">
      <c r="A4" s="4">
        <v>41671</v>
      </c>
      <c r="B4" s="16">
        <v>731</v>
      </c>
      <c r="C4" s="16">
        <v>642</v>
      </c>
    </row>
    <row r="5" spans="1:3">
      <c r="A5" s="4">
        <v>41699</v>
      </c>
      <c r="B5" s="16">
        <v>795</v>
      </c>
      <c r="C5" s="16">
        <v>733</v>
      </c>
    </row>
    <row r="6" spans="1:3">
      <c r="A6" s="4">
        <v>41730</v>
      </c>
      <c r="B6" s="16">
        <v>691</v>
      </c>
      <c r="C6" s="16">
        <v>661</v>
      </c>
    </row>
    <row r="7" spans="1:3">
      <c r="A7" s="4">
        <v>41760</v>
      </c>
      <c r="B7" s="16">
        <v>771</v>
      </c>
      <c r="C7" s="16">
        <v>821</v>
      </c>
    </row>
    <row r="8" spans="1:3">
      <c r="A8" s="4">
        <v>41791</v>
      </c>
      <c r="B8" s="16">
        <v>674</v>
      </c>
      <c r="C8" s="16">
        <v>682</v>
      </c>
    </row>
    <row r="9" spans="1:3">
      <c r="A9" s="4">
        <v>41821</v>
      </c>
      <c r="B9" s="16">
        <v>753</v>
      </c>
      <c r="C9" s="16">
        <v>811</v>
      </c>
    </row>
    <row r="10" spans="1:3">
      <c r="A10" s="4">
        <v>41852</v>
      </c>
      <c r="B10" s="16">
        <v>659</v>
      </c>
      <c r="C10" s="16">
        <v>663</v>
      </c>
    </row>
    <row r="11" spans="1:3">
      <c r="A11" s="4">
        <v>41883</v>
      </c>
      <c r="B11" s="16">
        <v>779</v>
      </c>
      <c r="C11" s="16">
        <v>762</v>
      </c>
    </row>
    <row r="12" spans="1:3">
      <c r="A12" s="4">
        <v>41913</v>
      </c>
      <c r="B12" s="16">
        <v>664</v>
      </c>
      <c r="C12" s="16">
        <v>765</v>
      </c>
    </row>
    <row r="13" spans="1:3">
      <c r="A13" s="4">
        <v>41944</v>
      </c>
      <c r="B13" s="16">
        <v>658</v>
      </c>
      <c r="C13" s="16">
        <v>792</v>
      </c>
    </row>
    <row r="14" spans="1:3">
      <c r="A14" s="4">
        <v>41974</v>
      </c>
      <c r="B14" s="16">
        <v>465</v>
      </c>
      <c r="C14" s="16">
        <v>672</v>
      </c>
    </row>
    <row r="15" spans="1:3">
      <c r="A15" s="4">
        <v>42005</v>
      </c>
      <c r="B15" s="16">
        <v>850</v>
      </c>
      <c r="C15" s="16">
        <v>516</v>
      </c>
    </row>
    <row r="16" spans="1:3">
      <c r="A16" s="4">
        <v>42036</v>
      </c>
      <c r="B16" s="16">
        <v>856</v>
      </c>
      <c r="C16" s="16">
        <v>709</v>
      </c>
    </row>
    <row r="17" spans="1:3">
      <c r="A17" s="4">
        <v>42064</v>
      </c>
      <c r="B17" s="16">
        <v>994</v>
      </c>
      <c r="C17" s="16">
        <v>1013</v>
      </c>
    </row>
    <row r="18" spans="1:3">
      <c r="A18" s="4">
        <v>42095</v>
      </c>
      <c r="B18" s="16">
        <v>914</v>
      </c>
      <c r="C18" s="16">
        <v>797</v>
      </c>
    </row>
    <row r="19" spans="1:3">
      <c r="A19" s="4">
        <v>42125</v>
      </c>
      <c r="B19" s="16">
        <v>766</v>
      </c>
      <c r="C19" s="16">
        <v>895</v>
      </c>
    </row>
    <row r="20" spans="1:3">
      <c r="A20" s="4">
        <v>42156</v>
      </c>
      <c r="B20" s="16">
        <v>722</v>
      </c>
      <c r="C20" s="16">
        <v>980</v>
      </c>
    </row>
    <row r="21" spans="1:3">
      <c r="A21" s="4">
        <v>42186</v>
      </c>
      <c r="B21" s="16">
        <v>773</v>
      </c>
      <c r="C21" s="16">
        <v>919</v>
      </c>
    </row>
    <row r="22" spans="1:3">
      <c r="A22" s="4">
        <v>42217</v>
      </c>
      <c r="B22" s="16">
        <v>802</v>
      </c>
      <c r="C22" s="16">
        <v>747</v>
      </c>
    </row>
    <row r="23" spans="1:3">
      <c r="A23" s="4">
        <v>42248</v>
      </c>
      <c r="B23" s="16">
        <v>968</v>
      </c>
      <c r="C23" s="16">
        <v>919</v>
      </c>
    </row>
    <row r="24" spans="1:3">
      <c r="A24" s="4">
        <v>42278</v>
      </c>
      <c r="B24" s="16">
        <v>959</v>
      </c>
      <c r="C24" s="16">
        <v>933</v>
      </c>
    </row>
    <row r="25" spans="1:3">
      <c r="A25" s="4">
        <v>42309</v>
      </c>
      <c r="B25" s="16">
        <v>862</v>
      </c>
      <c r="C25" s="16">
        <v>982</v>
      </c>
    </row>
    <row r="26" spans="1:3">
      <c r="A26" s="4">
        <v>42339</v>
      </c>
      <c r="B26" s="16">
        <v>583</v>
      </c>
      <c r="C26" s="16">
        <v>932</v>
      </c>
    </row>
    <row r="27" spans="1:3">
      <c r="A27" s="4">
        <v>42370</v>
      </c>
      <c r="B27" s="16">
        <v>798</v>
      </c>
      <c r="C27" s="16">
        <v>620</v>
      </c>
    </row>
    <row r="28" spans="1:3">
      <c r="A28" s="4">
        <v>42401</v>
      </c>
      <c r="B28" s="16">
        <v>930</v>
      </c>
      <c r="C28" s="16">
        <v>853</v>
      </c>
    </row>
    <row r="29" spans="1:3">
      <c r="A29" s="4">
        <v>42430</v>
      </c>
      <c r="B29" s="16">
        <v>841</v>
      </c>
      <c r="C29" s="16">
        <v>971</v>
      </c>
    </row>
    <row r="30" spans="1:3">
      <c r="A30" s="4">
        <v>42461</v>
      </c>
      <c r="B30" s="16">
        <v>927</v>
      </c>
      <c r="C30" s="16">
        <v>965</v>
      </c>
    </row>
    <row r="31" spans="1:3">
      <c r="A31" s="4">
        <v>42491</v>
      </c>
      <c r="B31" s="16">
        <v>860</v>
      </c>
      <c r="C31" s="16">
        <v>1024</v>
      </c>
    </row>
    <row r="32" spans="1:3">
      <c r="A32" s="4">
        <v>42522</v>
      </c>
      <c r="B32" s="16">
        <v>830</v>
      </c>
      <c r="C32" s="16">
        <v>1017</v>
      </c>
    </row>
    <row r="33" spans="1:3">
      <c r="A33" s="4">
        <v>42552</v>
      </c>
      <c r="B33" s="16">
        <v>791</v>
      </c>
      <c r="C33" s="16">
        <v>942</v>
      </c>
    </row>
    <row r="34" spans="1:3">
      <c r="A34" s="4">
        <v>42583</v>
      </c>
      <c r="B34" s="16">
        <v>905</v>
      </c>
      <c r="C34" s="16">
        <v>845</v>
      </c>
    </row>
    <row r="35" spans="1:3">
      <c r="A35" s="4">
        <v>42614</v>
      </c>
      <c r="B35" s="16">
        <v>937</v>
      </c>
      <c r="C35" s="16">
        <v>1046</v>
      </c>
    </row>
    <row r="36" spans="1:3">
      <c r="A36" s="4">
        <v>42644</v>
      </c>
      <c r="B36" s="16">
        <v>933</v>
      </c>
      <c r="C36" s="16">
        <v>943</v>
      </c>
    </row>
    <row r="37" spans="1:3">
      <c r="A37" s="4">
        <v>42675</v>
      </c>
      <c r="B37" s="16">
        <v>845</v>
      </c>
      <c r="C37" s="16">
        <v>1066</v>
      </c>
    </row>
    <row r="38" spans="1:3">
      <c r="A38" s="4">
        <v>42705</v>
      </c>
      <c r="B38" s="16">
        <v>607</v>
      </c>
      <c r="C38" s="16">
        <v>1006</v>
      </c>
    </row>
    <row r="39" spans="1:3">
      <c r="A39" s="4">
        <v>42736</v>
      </c>
      <c r="B39" s="16">
        <v>685</v>
      </c>
      <c r="C39" s="16">
        <v>724</v>
      </c>
    </row>
    <row r="40" spans="1:3">
      <c r="A40" s="4">
        <v>42767</v>
      </c>
      <c r="B40" s="16">
        <v>891</v>
      </c>
      <c r="C40" s="16">
        <v>774</v>
      </c>
    </row>
    <row r="41" spans="1:3">
      <c r="A41" s="4">
        <v>42795</v>
      </c>
      <c r="B41" s="16">
        <v>980</v>
      </c>
      <c r="C41" s="16">
        <v>1162</v>
      </c>
    </row>
    <row r="42" spans="1:3">
      <c r="A42" s="4">
        <v>42826</v>
      </c>
      <c r="B42" s="16">
        <v>631</v>
      </c>
      <c r="C42" s="16">
        <v>804</v>
      </c>
    </row>
    <row r="43" spans="1:3">
      <c r="A43" s="4">
        <v>42856</v>
      </c>
      <c r="B43" s="16">
        <v>726</v>
      </c>
      <c r="C43" s="16">
        <v>971</v>
      </c>
    </row>
    <row r="44" spans="1:3">
      <c r="A44" s="4">
        <v>42887</v>
      </c>
      <c r="B44" s="16">
        <v>742</v>
      </c>
      <c r="C44" s="16">
        <v>903</v>
      </c>
    </row>
    <row r="45" spans="1:3">
      <c r="A45" s="4">
        <v>42917</v>
      </c>
      <c r="B45" s="16">
        <v>620</v>
      </c>
      <c r="C45" s="16">
        <v>778</v>
      </c>
    </row>
    <row r="46" spans="1:3">
      <c r="A46" s="4">
        <v>42948</v>
      </c>
      <c r="B46" s="16">
        <v>718</v>
      </c>
      <c r="C46" s="16">
        <v>806</v>
      </c>
    </row>
    <row r="47" spans="1:3">
      <c r="A47" s="4">
        <v>42979</v>
      </c>
      <c r="B47" s="16">
        <v>785</v>
      </c>
      <c r="C47" s="16">
        <v>843</v>
      </c>
    </row>
    <row r="48" spans="1:3">
      <c r="A48" s="4">
        <v>43009</v>
      </c>
      <c r="B48" s="16">
        <v>845</v>
      </c>
      <c r="C48" s="16">
        <v>927</v>
      </c>
    </row>
    <row r="49" spans="1:3">
      <c r="A49" s="4">
        <v>43040</v>
      </c>
      <c r="B49" s="16">
        <v>824</v>
      </c>
      <c r="C49" s="16">
        <v>936</v>
      </c>
    </row>
    <row r="50" spans="1:3">
      <c r="A50" s="4">
        <v>43070</v>
      </c>
      <c r="B50" s="16">
        <v>658</v>
      </c>
      <c r="C50" s="16">
        <v>993</v>
      </c>
    </row>
    <row r="51" spans="1:3">
      <c r="A51" s="4">
        <v>43101</v>
      </c>
      <c r="B51" s="16">
        <v>754</v>
      </c>
      <c r="C51" s="16">
        <v>694</v>
      </c>
    </row>
    <row r="52" spans="1:3">
      <c r="A52" s="4">
        <v>43132</v>
      </c>
      <c r="B52" s="16">
        <v>840</v>
      </c>
      <c r="C52" s="16">
        <v>791</v>
      </c>
    </row>
    <row r="53" spans="1:3">
      <c r="A53" s="4">
        <v>43160</v>
      </c>
      <c r="B53" s="16">
        <v>901</v>
      </c>
      <c r="C53" s="16">
        <v>974</v>
      </c>
    </row>
    <row r="54" spans="1:3">
      <c r="A54" s="4">
        <v>43191</v>
      </c>
      <c r="B54" s="16">
        <v>869</v>
      </c>
      <c r="C54" s="16">
        <v>993</v>
      </c>
    </row>
    <row r="55" spans="1:3">
      <c r="A55" s="4">
        <v>43221</v>
      </c>
      <c r="B55" s="16">
        <v>976</v>
      </c>
      <c r="C55" s="16">
        <v>1077</v>
      </c>
    </row>
    <row r="56" spans="1:3">
      <c r="A56" s="4">
        <v>43252</v>
      </c>
      <c r="B56" s="16">
        <v>825</v>
      </c>
      <c r="C56" s="16">
        <v>1032</v>
      </c>
    </row>
    <row r="57" spans="1:3">
      <c r="A57" s="4">
        <v>43282</v>
      </c>
      <c r="B57" s="16">
        <v>833</v>
      </c>
      <c r="C57" s="16">
        <v>971</v>
      </c>
    </row>
    <row r="58" spans="1:3">
      <c r="A58" s="4">
        <v>43313</v>
      </c>
      <c r="B58" s="16">
        <v>901</v>
      </c>
      <c r="C58" s="16">
        <v>936</v>
      </c>
    </row>
    <row r="59" spans="1:3">
      <c r="A59" s="4">
        <v>43344</v>
      </c>
      <c r="B59" s="16">
        <v>849</v>
      </c>
      <c r="C59" s="16">
        <v>873</v>
      </c>
    </row>
    <row r="60" spans="1:3">
      <c r="A60" s="4">
        <v>43374</v>
      </c>
      <c r="B60" s="16">
        <v>971</v>
      </c>
      <c r="C60" s="16">
        <v>1039</v>
      </c>
    </row>
    <row r="61" spans="1:3">
      <c r="A61" s="4">
        <v>43405</v>
      </c>
      <c r="B61" s="16">
        <v>866</v>
      </c>
      <c r="C61" s="16">
        <v>1016</v>
      </c>
    </row>
    <row r="62" spans="1:3">
      <c r="A62" s="4">
        <v>43435</v>
      </c>
      <c r="B62" s="16">
        <v>568</v>
      </c>
      <c r="C62" s="16">
        <v>863</v>
      </c>
    </row>
    <row r="63" spans="1:3">
      <c r="A63" s="4">
        <v>43466</v>
      </c>
      <c r="B63" s="16">
        <v>858</v>
      </c>
      <c r="C63" s="16">
        <v>645</v>
      </c>
    </row>
    <row r="64" spans="1:3">
      <c r="A64" s="4">
        <v>43497</v>
      </c>
      <c r="B64" s="16">
        <v>858</v>
      </c>
      <c r="C64" s="16">
        <v>851</v>
      </c>
    </row>
    <row r="65" spans="1:3">
      <c r="A65" s="4">
        <v>43525</v>
      </c>
      <c r="B65" s="16">
        <v>872</v>
      </c>
      <c r="C65" s="16">
        <v>990</v>
      </c>
    </row>
    <row r="66" spans="1:3">
      <c r="A66" s="4">
        <v>43556</v>
      </c>
      <c r="B66" s="16">
        <v>725</v>
      </c>
      <c r="C66" s="16">
        <v>856</v>
      </c>
    </row>
    <row r="67" spans="1:3">
      <c r="A67" s="4">
        <v>43586</v>
      </c>
      <c r="B67" s="16">
        <v>925</v>
      </c>
      <c r="C67" s="16">
        <v>829</v>
      </c>
    </row>
    <row r="68" spans="1:3">
      <c r="A68" s="4">
        <v>43617</v>
      </c>
      <c r="B68" s="16">
        <v>768</v>
      </c>
      <c r="C68" s="16">
        <v>840</v>
      </c>
    </row>
    <row r="69" spans="1:3">
      <c r="A69" s="4">
        <v>43647</v>
      </c>
      <c r="B69" s="16">
        <v>965</v>
      </c>
      <c r="C69" s="16">
        <v>962</v>
      </c>
    </row>
    <row r="70" spans="1:3">
      <c r="A70" s="4">
        <v>43678</v>
      </c>
      <c r="B70" s="16">
        <v>850</v>
      </c>
      <c r="C70" s="16">
        <v>981</v>
      </c>
    </row>
    <row r="71" spans="1:3">
      <c r="A71" s="4">
        <v>43709</v>
      </c>
      <c r="B71" s="16">
        <v>958</v>
      </c>
      <c r="C71" s="16">
        <v>1060</v>
      </c>
    </row>
    <row r="72" spans="1:3">
      <c r="A72" s="4">
        <v>43739</v>
      </c>
      <c r="B72" s="16">
        <v>1026</v>
      </c>
      <c r="C72" s="16">
        <v>1038</v>
      </c>
    </row>
    <row r="73" spans="1:3">
      <c r="A73" s="4">
        <v>43770</v>
      </c>
      <c r="B73" s="16">
        <v>941</v>
      </c>
      <c r="C73" s="16">
        <v>979</v>
      </c>
    </row>
    <row r="74" spans="1:3">
      <c r="A74" s="4">
        <v>43800</v>
      </c>
      <c r="B74" s="16">
        <v>610</v>
      </c>
      <c r="C74" s="16">
        <v>912</v>
      </c>
    </row>
    <row r="75" spans="1:3">
      <c r="A75" s="4">
        <v>43831</v>
      </c>
      <c r="B75" s="16">
        <v>843</v>
      </c>
      <c r="C75" s="16">
        <v>726</v>
      </c>
    </row>
    <row r="76" spans="1:3">
      <c r="A76" s="4">
        <v>43862</v>
      </c>
      <c r="B76" s="16">
        <v>889</v>
      </c>
      <c r="C76" s="16">
        <v>892</v>
      </c>
    </row>
    <row r="77" spans="1:3">
      <c r="A77" s="4">
        <v>43891</v>
      </c>
      <c r="B77" s="16">
        <v>819</v>
      </c>
      <c r="C77" s="16">
        <v>948</v>
      </c>
    </row>
    <row r="78" spans="1:3">
      <c r="A78" s="4">
        <v>43922</v>
      </c>
      <c r="B78" s="16">
        <v>680</v>
      </c>
      <c r="C78" s="16">
        <v>735</v>
      </c>
    </row>
    <row r="79" spans="1:3">
      <c r="A79" s="4">
        <v>43952</v>
      </c>
      <c r="B79" s="16">
        <v>1075</v>
      </c>
      <c r="C79" s="16">
        <v>865</v>
      </c>
    </row>
    <row r="80" spans="1:3">
      <c r="A80" s="4">
        <v>43983</v>
      </c>
      <c r="B80" s="16">
        <v>1213</v>
      </c>
      <c r="C80" s="16">
        <v>1139</v>
      </c>
    </row>
    <row r="81" spans="1:3">
      <c r="A81" s="4">
        <v>44013</v>
      </c>
      <c r="B81" s="16">
        <v>1253</v>
      </c>
      <c r="C81" s="16">
        <v>1422</v>
      </c>
    </row>
    <row r="82" spans="1:3">
      <c r="A82" s="4">
        <v>44044</v>
      </c>
      <c r="B82" s="16">
        <v>1227</v>
      </c>
      <c r="C82" s="16">
        <v>1205</v>
      </c>
    </row>
    <row r="83" spans="1:3">
      <c r="A83" s="4">
        <v>44075</v>
      </c>
      <c r="B83" s="16">
        <v>1256</v>
      </c>
      <c r="C83" s="16">
        <v>1444</v>
      </c>
    </row>
    <row r="84" spans="1:3">
      <c r="A84" s="4">
        <v>44105</v>
      </c>
      <c r="B84" s="16">
        <v>1211</v>
      </c>
      <c r="C84" s="16">
        <v>1357</v>
      </c>
    </row>
    <row r="85" spans="1:3">
      <c r="A85" s="4">
        <v>44136</v>
      </c>
      <c r="B85" s="16">
        <v>1142</v>
      </c>
      <c r="C85" s="16">
        <v>1266</v>
      </c>
    </row>
    <row r="86" spans="1:3">
      <c r="A86" s="4">
        <v>44166</v>
      </c>
      <c r="B86" s="16">
        <v>984</v>
      </c>
      <c r="C86" s="16">
        <v>1251</v>
      </c>
    </row>
    <row r="87" spans="1:3">
      <c r="A87" s="4">
        <v>44197</v>
      </c>
      <c r="B87" s="16">
        <v>1017</v>
      </c>
      <c r="C87" s="16">
        <v>1026</v>
      </c>
    </row>
    <row r="88" spans="1:3">
      <c r="A88" s="4">
        <v>44228</v>
      </c>
      <c r="B88" s="16">
        <v>1142</v>
      </c>
      <c r="C88" s="16">
        <v>1212</v>
      </c>
    </row>
    <row r="89" spans="1:3">
      <c r="A89" s="4">
        <v>44256</v>
      </c>
      <c r="B89" s="16">
        <v>1304</v>
      </c>
      <c r="C89" s="16">
        <v>1696</v>
      </c>
    </row>
    <row r="90" spans="1:3">
      <c r="A90" s="4">
        <v>44287</v>
      </c>
      <c r="B90" s="16">
        <v>1088</v>
      </c>
      <c r="C90" s="16">
        <v>1243</v>
      </c>
    </row>
    <row r="91" spans="1:3">
      <c r="A91" s="4">
        <v>44317</v>
      </c>
      <c r="B91" s="16">
        <v>1029</v>
      </c>
      <c r="C91" s="16">
        <v>1303</v>
      </c>
    </row>
    <row r="92" spans="1:3">
      <c r="A92" s="4">
        <v>44348</v>
      </c>
      <c r="B92" s="16">
        <v>1013</v>
      </c>
      <c r="C92" s="16">
        <v>1268</v>
      </c>
    </row>
    <row r="93" spans="1:3">
      <c r="A93" s="4">
        <v>44378</v>
      </c>
      <c r="B93" s="16">
        <v>815</v>
      </c>
      <c r="C93" s="16">
        <v>1138</v>
      </c>
    </row>
    <row r="94" spans="1:3">
      <c r="A94" s="4">
        <v>44409</v>
      </c>
      <c r="B94" s="16">
        <v>869</v>
      </c>
      <c r="C94" s="16">
        <v>995</v>
      </c>
    </row>
    <row r="95" spans="1:3">
      <c r="A95" s="4">
        <v>44440</v>
      </c>
      <c r="B95" s="16">
        <v>961</v>
      </c>
      <c r="C95" s="16">
        <v>1147</v>
      </c>
    </row>
    <row r="96" spans="1:3">
      <c r="A96" s="4">
        <v>44470</v>
      </c>
      <c r="B96" s="16">
        <v>900</v>
      </c>
      <c r="C96" s="16">
        <v>1036</v>
      </c>
    </row>
    <row r="97" spans="1:3">
      <c r="A97" s="4">
        <v>44501</v>
      </c>
      <c r="B97" s="16">
        <v>1033</v>
      </c>
      <c r="C97" s="16">
        <v>1120</v>
      </c>
    </row>
    <row r="98" spans="1:3">
      <c r="A98" s="4">
        <v>44531</v>
      </c>
      <c r="B98" s="16">
        <v>591</v>
      </c>
      <c r="C98" s="16">
        <v>1089</v>
      </c>
    </row>
    <row r="99" spans="1:3">
      <c r="A99" s="4">
        <v>44562</v>
      </c>
      <c r="B99" s="16">
        <v>717</v>
      </c>
      <c r="C99" s="16">
        <v>769</v>
      </c>
    </row>
    <row r="100" spans="1:3">
      <c r="A100" s="4">
        <v>44593</v>
      </c>
      <c r="B100" s="16">
        <v>691</v>
      </c>
      <c r="C100" s="16">
        <v>839</v>
      </c>
    </row>
    <row r="101" spans="1:3">
      <c r="A101" s="4">
        <v>44621</v>
      </c>
      <c r="B101" s="16">
        <v>815</v>
      </c>
      <c r="C101" s="16">
        <v>970</v>
      </c>
    </row>
    <row r="102" spans="1:3">
      <c r="A102" s="4">
        <v>44652</v>
      </c>
      <c r="B102" s="16">
        <v>700</v>
      </c>
      <c r="C102" s="16">
        <v>766</v>
      </c>
    </row>
    <row r="103" spans="1:3">
      <c r="A103" s="4">
        <v>44682</v>
      </c>
      <c r="B103" s="16">
        <v>720</v>
      </c>
      <c r="C103" s="16">
        <v>1079</v>
      </c>
    </row>
    <row r="104" spans="1:3">
      <c r="A104" s="4">
        <v>44713</v>
      </c>
      <c r="B104" s="16">
        <v>754</v>
      </c>
      <c r="C104" s="16">
        <v>1055</v>
      </c>
    </row>
    <row r="105" spans="1:3">
      <c r="A105" s="4">
        <v>44743</v>
      </c>
      <c r="B105" s="16">
        <v>667</v>
      </c>
      <c r="C105" s="16">
        <v>875</v>
      </c>
    </row>
    <row r="106" spans="1:3">
      <c r="A106" s="4">
        <v>44774</v>
      </c>
      <c r="B106" s="16">
        <v>686</v>
      </c>
      <c r="C106" s="16">
        <v>821</v>
      </c>
    </row>
    <row r="107" spans="1:3">
      <c r="A107" s="4">
        <v>44805</v>
      </c>
      <c r="B107" s="16">
        <v>740</v>
      </c>
      <c r="C107" s="16">
        <v>799</v>
      </c>
    </row>
    <row r="108" spans="1:3">
      <c r="A108" s="4">
        <v>44835</v>
      </c>
      <c r="B108" s="16">
        <v>709</v>
      </c>
      <c r="C108" s="16">
        <v>751</v>
      </c>
    </row>
    <row r="109" spans="1:3">
      <c r="A109" s="4">
        <v>44866</v>
      </c>
      <c r="B109" s="16">
        <v>783</v>
      </c>
      <c r="C109" s="16">
        <v>811</v>
      </c>
    </row>
    <row r="110" spans="1:3">
      <c r="A110" s="4">
        <v>44896</v>
      </c>
      <c r="B110" s="16">
        <v>559</v>
      </c>
      <c r="C110" s="16">
        <v>859</v>
      </c>
    </row>
    <row r="111" spans="1:3">
      <c r="A111" s="4">
        <v>44927</v>
      </c>
      <c r="B111" s="16">
        <v>738</v>
      </c>
      <c r="C111" s="16">
        <v>483</v>
      </c>
    </row>
    <row r="112" spans="1:3">
      <c r="A112" s="4">
        <v>44958</v>
      </c>
      <c r="B112" s="16">
        <v>709</v>
      </c>
      <c r="C112" s="16">
        <v>723</v>
      </c>
    </row>
    <row r="113" spans="1:3">
      <c r="A113" s="4">
        <v>44986</v>
      </c>
      <c r="B113" s="16">
        <v>801</v>
      </c>
      <c r="C113" s="16">
        <v>875</v>
      </c>
    </row>
    <row r="114" spans="1:3">
      <c r="A114" s="4">
        <v>45017</v>
      </c>
      <c r="B114" s="16">
        <v>582</v>
      </c>
      <c r="C114" s="16">
        <v>516</v>
      </c>
    </row>
    <row r="115" spans="1:3">
      <c r="A115" s="4">
        <v>45047</v>
      </c>
      <c r="B115" s="16">
        <v>715</v>
      </c>
      <c r="C115" s="16">
        <v>732</v>
      </c>
    </row>
    <row r="116" spans="1:3">
      <c r="A116" s="4">
        <v>45078</v>
      </c>
      <c r="B116" s="16">
        <v>784</v>
      </c>
      <c r="C116" s="16">
        <v>815</v>
      </c>
    </row>
    <row r="117" spans="1:3">
      <c r="A117" s="4">
        <v>45108</v>
      </c>
      <c r="B117" s="16">
        <v>689</v>
      </c>
      <c r="C117" s="16">
        <v>704</v>
      </c>
    </row>
    <row r="118" spans="1:3">
      <c r="A118" s="4">
        <v>45139</v>
      </c>
      <c r="B118" s="16">
        <v>810</v>
      </c>
      <c r="C118" s="16">
        <v>754</v>
      </c>
    </row>
    <row r="119" spans="1:3">
      <c r="A119" s="4">
        <v>45170</v>
      </c>
      <c r="B119" s="16">
        <v>914</v>
      </c>
      <c r="C119" s="16">
        <v>881</v>
      </c>
    </row>
    <row r="120" spans="1:3">
      <c r="A120" s="4">
        <v>45200</v>
      </c>
      <c r="B120" s="16">
        <v>863</v>
      </c>
      <c r="C120" s="16">
        <v>928</v>
      </c>
    </row>
    <row r="121" spans="1:3">
      <c r="A121" s="4">
        <v>45231</v>
      </c>
      <c r="B121" s="16">
        <v>725</v>
      </c>
      <c r="C121" s="16">
        <v>842</v>
      </c>
    </row>
    <row r="122" spans="1:3">
      <c r="A122" s="4">
        <v>45261</v>
      </c>
      <c r="B122" s="16">
        <v>682</v>
      </c>
      <c r="C122" s="16">
        <v>993</v>
      </c>
    </row>
    <row r="123" spans="1:3">
      <c r="A123" s="4">
        <v>45292</v>
      </c>
      <c r="B123" s="16">
        <v>900</v>
      </c>
      <c r="C123" s="16">
        <v>553</v>
      </c>
    </row>
    <row r="124" spans="1:3">
      <c r="A124" s="4">
        <v>45323</v>
      </c>
      <c r="B124" s="16">
        <v>1325</v>
      </c>
      <c r="C124" s="16">
        <v>1004</v>
      </c>
    </row>
    <row r="125" spans="1:3">
      <c r="A125" s="4">
        <v>45352</v>
      </c>
      <c r="B125" s="16">
        <v>1096</v>
      </c>
      <c r="C125" s="16">
        <v>1150</v>
      </c>
    </row>
    <row r="126" spans="1:3">
      <c r="A126" s="4">
        <v>45383</v>
      </c>
      <c r="B126" s="16">
        <v>1026</v>
      </c>
      <c r="C126" s="16">
        <v>1421</v>
      </c>
    </row>
    <row r="127" spans="1:3">
      <c r="A127" s="4">
        <v>45413</v>
      </c>
      <c r="B127" s="16">
        <v>1113</v>
      </c>
      <c r="C127" s="16">
        <v>1782</v>
      </c>
    </row>
    <row r="128" spans="1:3">
      <c r="A128" s="4">
        <v>45444</v>
      </c>
      <c r="B128" s="16">
        <v>893</v>
      </c>
      <c r="C128" s="16">
        <v>1248</v>
      </c>
    </row>
    <row r="129" spans="1:3">
      <c r="A129" s="4">
        <v>45474</v>
      </c>
      <c r="B129" s="16">
        <v>978</v>
      </c>
      <c r="C129" s="16">
        <v>1194</v>
      </c>
    </row>
    <row r="130" spans="1:3">
      <c r="A130" s="4">
        <v>45505</v>
      </c>
      <c r="B130" s="16">
        <v>906</v>
      </c>
      <c r="C130" s="16">
        <v>1022</v>
      </c>
    </row>
    <row r="131" spans="1:3">
      <c r="A131" s="4">
        <v>45536</v>
      </c>
      <c r="B131" s="16">
        <v>907</v>
      </c>
      <c r="C131" s="16">
        <v>1041</v>
      </c>
    </row>
    <row r="132" spans="1:3">
      <c r="A132" s="4">
        <v>45566</v>
      </c>
      <c r="B132" s="16">
        <v>838</v>
      </c>
      <c r="C132" s="16">
        <v>965</v>
      </c>
    </row>
    <row r="133" spans="1:3">
      <c r="A133" s="4">
        <v>45597</v>
      </c>
      <c r="B133" s="16">
        <v>764</v>
      </c>
      <c r="C133" s="16">
        <v>922</v>
      </c>
    </row>
    <row r="134" spans="1:3">
      <c r="A134" s="4">
        <v>45627</v>
      </c>
      <c r="B134" s="16">
        <v>586</v>
      </c>
      <c r="C134" s="16">
        <v>891</v>
      </c>
    </row>
    <row r="135" spans="1:3">
      <c r="A135" s="4">
        <v>45658</v>
      </c>
      <c r="B135" s="16">
        <v>839</v>
      </c>
      <c r="C135" s="16">
        <v>733</v>
      </c>
    </row>
    <row r="136" spans="1:3">
      <c r="A136" s="4">
        <v>45689</v>
      </c>
      <c r="B136" s="16">
        <v>939</v>
      </c>
      <c r="C136" s="16">
        <v>873</v>
      </c>
    </row>
    <row r="137" spans="1:3">
      <c r="A137" s="4">
        <v>45717</v>
      </c>
      <c r="B137" s="16">
        <v>1009</v>
      </c>
      <c r="C137" s="16">
        <v>1102</v>
      </c>
    </row>
    <row r="138" spans="1:3">
      <c r="A138" s="4">
        <v>45748</v>
      </c>
      <c r="B138" s="16">
        <v>910</v>
      </c>
      <c r="C138" s="16">
        <v>908</v>
      </c>
    </row>
    <row r="139" spans="1:3">
      <c r="A139" s="4">
        <v>45778</v>
      </c>
      <c r="B139" s="16">
        <v>922</v>
      </c>
      <c r="C139" s="16">
        <v>1027</v>
      </c>
    </row>
    <row r="140" spans="1:3">
      <c r="A140" s="4">
        <v>45809</v>
      </c>
      <c r="B140" s="16">
        <v>915</v>
      </c>
      <c r="C140" s="16">
        <v>999</v>
      </c>
    </row>
    <row r="141" spans="1:3">
      <c r="A141" s="4">
        <v>45839</v>
      </c>
      <c r="B141" s="16">
        <v>912</v>
      </c>
      <c r="C141" s="16">
        <v>1048</v>
      </c>
    </row>
    <row r="142" spans="1:3">
      <c r="A142" s="4">
        <v>45870</v>
      </c>
      <c r="B142" s="16">
        <v>912</v>
      </c>
      <c r="C142" s="16">
        <v>937</v>
      </c>
    </row>
    <row r="143" spans="1:3">
      <c r="A143" s="4">
        <v>45901</v>
      </c>
      <c r="B143" s="16">
        <v>1032</v>
      </c>
      <c r="C143" s="16">
        <v>983</v>
      </c>
    </row>
    <row r="144" spans="1:3">
      <c r="A144" s="4">
        <v>45931</v>
      </c>
      <c r="B144" s="16">
        <v>1019</v>
      </c>
      <c r="C144" s="16" t="s">
        <v>14</v>
      </c>
    </row>
  </sheetData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81E1E-0CCF-4B10-93C3-E6C406C4B3E4}">
  <sheetPr codeName="Sheet18">
    <tabColor rgb="FFCFBCA8"/>
  </sheetPr>
  <dimension ref="A1:C155"/>
  <sheetViews>
    <sheetView workbookViewId="0">
      <selection activeCell="F2" sqref="F2"/>
    </sheetView>
  </sheetViews>
  <sheetFormatPr defaultRowHeight="14.4"/>
  <cols>
    <col min="2" max="2" width="9" bestFit="1" customWidth="1"/>
    <col min="3" max="3" width="26" bestFit="1" customWidth="1"/>
  </cols>
  <sheetData>
    <row r="1" spans="1:3">
      <c r="A1" t="s">
        <v>72</v>
      </c>
      <c r="B1" s="13" t="s">
        <v>181</v>
      </c>
      <c r="C1" s="13" t="s">
        <v>182</v>
      </c>
    </row>
    <row r="2" spans="1:3">
      <c r="A2" s="4">
        <v>41275</v>
      </c>
      <c r="B2" s="13">
        <v>6.941431670282E-2</v>
      </c>
      <c r="C2" s="13">
        <v>3.3814498723216901E-2</v>
      </c>
    </row>
    <row r="3" spans="1:3">
      <c r="A3" s="4">
        <v>41306</v>
      </c>
      <c r="B3" s="13">
        <v>0.107456140350877</v>
      </c>
      <c r="C3" s="13">
        <v>1.9392480672940401E-2</v>
      </c>
    </row>
    <row r="4" spans="1:3">
      <c r="A4" s="4">
        <v>41334</v>
      </c>
      <c r="B4" s="13">
        <v>9.0128755364806898E-2</v>
      </c>
      <c r="C4" s="13">
        <v>7.26294155826257E-3</v>
      </c>
    </row>
    <row r="5" spans="1:3">
      <c r="A5" s="4">
        <v>41365</v>
      </c>
      <c r="B5" s="13">
        <v>7.4626865671641701E-2</v>
      </c>
      <c r="C5" s="13">
        <v>1.6573164073295499E-2</v>
      </c>
    </row>
    <row r="6" spans="1:3">
      <c r="A6" s="4">
        <v>41395</v>
      </c>
      <c r="B6" s="13">
        <v>0.106290672451192</v>
      </c>
      <c r="C6" s="13">
        <v>2.6424797223367099E-2</v>
      </c>
    </row>
    <row r="7" spans="1:3">
      <c r="A7" s="4">
        <v>41426</v>
      </c>
      <c r="B7" s="13">
        <v>9.1295116772823703E-2</v>
      </c>
      <c r="C7" s="13">
        <v>3.0037076932873202E-2</v>
      </c>
    </row>
    <row r="8" spans="1:3">
      <c r="A8" s="4">
        <v>41456</v>
      </c>
      <c r="B8" s="13">
        <v>7.6131687242798396E-2</v>
      </c>
      <c r="C8" s="13">
        <v>2.77789685499161E-2</v>
      </c>
    </row>
    <row r="9" spans="1:3">
      <c r="A9" s="4">
        <v>41487</v>
      </c>
      <c r="B9" s="13">
        <v>8.3164300202839395E-2</v>
      </c>
      <c r="C9" s="13">
        <v>2.87682711718995E-2</v>
      </c>
    </row>
    <row r="10" spans="1:3">
      <c r="A10" s="4">
        <v>41518</v>
      </c>
      <c r="B10" s="13">
        <v>9.3306288032453999E-2</v>
      </c>
      <c r="C10" s="13">
        <v>3.11184551422478E-2</v>
      </c>
    </row>
    <row r="11" spans="1:3">
      <c r="A11" s="4">
        <v>41548</v>
      </c>
      <c r="B11" s="13">
        <v>8.35030549898165E-2</v>
      </c>
      <c r="C11" s="13">
        <v>3.9100205783491902E-2</v>
      </c>
    </row>
    <row r="12" spans="1:3">
      <c r="A12" s="4">
        <v>41579</v>
      </c>
      <c r="B12" s="13">
        <v>8.7044534412955496E-2</v>
      </c>
      <c r="C12" s="13">
        <v>3.8520327242854202E-2</v>
      </c>
    </row>
    <row r="13" spans="1:3">
      <c r="A13" s="4">
        <v>41609</v>
      </c>
      <c r="B13" s="13">
        <v>9.7959183673469605E-2</v>
      </c>
      <c r="C13" s="13">
        <v>2.9162957884464501E-2</v>
      </c>
    </row>
    <row r="14" spans="1:3">
      <c r="A14" s="4">
        <v>41640</v>
      </c>
      <c r="B14" s="13">
        <v>8.5192697768762399E-2</v>
      </c>
      <c r="C14" s="13">
        <v>5.4480714595592103E-2</v>
      </c>
    </row>
    <row r="15" spans="1:3">
      <c r="A15" s="4">
        <v>41671</v>
      </c>
      <c r="B15" s="13">
        <v>6.3366336633663395E-2</v>
      </c>
      <c r="C15" s="13">
        <v>8.7337446714309305E-2</v>
      </c>
    </row>
    <row r="16" spans="1:3">
      <c r="A16" s="4">
        <v>41699</v>
      </c>
      <c r="B16" s="13">
        <v>8.2677165354330701E-2</v>
      </c>
      <c r="C16" s="13">
        <v>0.12774290712592801</v>
      </c>
    </row>
    <row r="17" spans="1:3">
      <c r="A17" s="4">
        <v>41730</v>
      </c>
      <c r="B17" s="13">
        <v>9.3253968253968297E-2</v>
      </c>
      <c r="C17" s="13">
        <v>0.128734001640256</v>
      </c>
    </row>
    <row r="18" spans="1:3">
      <c r="A18" s="4">
        <v>41760</v>
      </c>
      <c r="B18" s="13">
        <v>8.4313725490196001E-2</v>
      </c>
      <c r="C18" s="13">
        <v>0.126721750171817</v>
      </c>
    </row>
    <row r="19" spans="1:3">
      <c r="A19" s="4">
        <v>41791</v>
      </c>
      <c r="B19" s="13">
        <v>7.97665369649804E-2</v>
      </c>
      <c r="C19" s="13">
        <v>8.4107286470859396E-2</v>
      </c>
    </row>
    <row r="20" spans="1:3">
      <c r="A20" s="4">
        <v>41821</v>
      </c>
      <c r="B20" s="13">
        <v>9.1778202676864096E-2</v>
      </c>
      <c r="C20" s="13">
        <v>8.0061197791119795E-2</v>
      </c>
    </row>
    <row r="21" spans="1:3">
      <c r="A21" s="4">
        <v>41852</v>
      </c>
      <c r="B21" s="13">
        <v>6.9288389513108603E-2</v>
      </c>
      <c r="C21" s="13">
        <v>0.109210587997779</v>
      </c>
    </row>
    <row r="22" spans="1:3">
      <c r="A22" s="4">
        <v>41883</v>
      </c>
      <c r="B22" s="13">
        <v>6.6790352504638204E-2</v>
      </c>
      <c r="C22" s="13">
        <v>0.100417339107677</v>
      </c>
    </row>
    <row r="23" spans="1:3">
      <c r="A23" s="4">
        <v>41913</v>
      </c>
      <c r="B23" s="13">
        <v>8.8345864661654103E-2</v>
      </c>
      <c r="C23" s="13">
        <v>8.2304178171949099E-2</v>
      </c>
    </row>
    <row r="24" spans="1:3">
      <c r="A24" s="4">
        <v>41944</v>
      </c>
      <c r="B24" s="13">
        <v>8.1936685288640496E-2</v>
      </c>
      <c r="C24" s="13">
        <v>8.5568242420153998E-2</v>
      </c>
    </row>
    <row r="25" spans="1:3">
      <c r="A25" s="4">
        <v>41974</v>
      </c>
      <c r="B25" s="13">
        <v>7.4349442379182104E-2</v>
      </c>
      <c r="C25" s="13">
        <v>0.12542382503423899</v>
      </c>
    </row>
    <row r="26" spans="1:3">
      <c r="A26" s="4">
        <v>42005</v>
      </c>
      <c r="B26" s="13">
        <v>8.0373831775700996E-2</v>
      </c>
      <c r="C26" s="13">
        <v>0.13358205987548299</v>
      </c>
    </row>
    <row r="27" spans="1:3">
      <c r="A27" s="4">
        <v>42036</v>
      </c>
      <c r="B27" s="13">
        <v>9.1247672253258597E-2</v>
      </c>
      <c r="C27" s="13">
        <v>0.179979585832097</v>
      </c>
    </row>
    <row r="28" spans="1:3">
      <c r="A28" s="4">
        <v>42064</v>
      </c>
      <c r="B28" s="13">
        <v>8.1818181818181498E-2</v>
      </c>
      <c r="C28" s="13">
        <v>0.14146257021318101</v>
      </c>
    </row>
    <row r="29" spans="1:3">
      <c r="A29" s="4">
        <v>42095</v>
      </c>
      <c r="B29" s="13">
        <v>7.8039927404718504E-2</v>
      </c>
      <c r="C29" s="13">
        <v>0.130382507023277</v>
      </c>
    </row>
    <row r="30" spans="1:3">
      <c r="A30" s="4">
        <v>42125</v>
      </c>
      <c r="B30" s="13">
        <v>8.8607594936708806E-2</v>
      </c>
      <c r="C30" s="13">
        <v>0.101416408780943</v>
      </c>
    </row>
    <row r="31" spans="1:3">
      <c r="A31" s="4">
        <v>42156</v>
      </c>
      <c r="B31" s="13">
        <v>6.3063063063063293E-2</v>
      </c>
      <c r="C31" s="13">
        <v>0.124319282856771</v>
      </c>
    </row>
    <row r="32" spans="1:3">
      <c r="A32" s="4">
        <v>42186</v>
      </c>
      <c r="B32" s="13">
        <v>1.9264448336252502E-2</v>
      </c>
      <c r="C32" s="13">
        <v>0.131098675572485</v>
      </c>
    </row>
    <row r="33" spans="1:3">
      <c r="A33" s="4">
        <v>42217</v>
      </c>
      <c r="B33" s="13">
        <v>2.9772329246935399E-2</v>
      </c>
      <c r="C33" s="13">
        <v>0.11631957163154399</v>
      </c>
    </row>
    <row r="34" spans="1:3">
      <c r="A34" s="4">
        <v>42248</v>
      </c>
      <c r="B34" s="13">
        <v>2.6086956521739198E-2</v>
      </c>
      <c r="C34" s="13">
        <v>0.12859126421679801</v>
      </c>
    </row>
    <row r="35" spans="1:3">
      <c r="A35" s="4">
        <v>42278</v>
      </c>
      <c r="B35" s="13">
        <v>5.0086355785837498E-2</v>
      </c>
      <c r="C35" s="13">
        <v>0.13582155406152299</v>
      </c>
    </row>
    <row r="36" spans="1:3">
      <c r="A36" s="4">
        <v>42309</v>
      </c>
      <c r="B36" s="13">
        <v>5.5077452667814102E-2</v>
      </c>
      <c r="C36" s="13">
        <v>0.120791481839863</v>
      </c>
    </row>
    <row r="37" spans="1:3">
      <c r="A37" s="4">
        <v>42339</v>
      </c>
      <c r="B37" s="13">
        <v>6.9204152249134898E-2</v>
      </c>
      <c r="C37" s="13">
        <v>0.101006731195783</v>
      </c>
    </row>
    <row r="38" spans="1:3">
      <c r="A38" s="4">
        <v>42370</v>
      </c>
      <c r="B38" s="13">
        <v>4.6712802768166202E-2</v>
      </c>
      <c r="C38" s="13">
        <v>9.6941050091381598E-2</v>
      </c>
    </row>
    <row r="39" spans="1:3">
      <c r="A39" s="4">
        <v>42401</v>
      </c>
      <c r="B39" s="13">
        <v>4.4368600682594003E-2</v>
      </c>
      <c r="C39" s="13">
        <v>4.30616621766974E-2</v>
      </c>
    </row>
    <row r="40" spans="1:3">
      <c r="A40" s="4">
        <v>42430</v>
      </c>
      <c r="B40" s="13">
        <v>6.2184873949579798E-2</v>
      </c>
      <c r="C40" s="13">
        <v>4.7196020479552001E-2</v>
      </c>
    </row>
    <row r="41" spans="1:3">
      <c r="A41" s="4">
        <v>42461</v>
      </c>
      <c r="B41" s="13">
        <v>7.4074074074074403E-2</v>
      </c>
      <c r="C41" s="13">
        <v>5.2061155834478998E-2</v>
      </c>
    </row>
    <row r="42" spans="1:3">
      <c r="A42" s="4">
        <v>42491</v>
      </c>
      <c r="B42" s="13">
        <v>5.1495016611295699E-2</v>
      </c>
      <c r="C42" s="13">
        <v>8.0083455663172404E-2</v>
      </c>
    </row>
    <row r="43" spans="1:3">
      <c r="A43" s="4">
        <v>42522</v>
      </c>
      <c r="B43" s="13">
        <v>5.4237288135593198E-2</v>
      </c>
      <c r="C43" s="13">
        <v>0.103769262656667</v>
      </c>
    </row>
    <row r="44" spans="1:3">
      <c r="A44" s="4">
        <v>42552</v>
      </c>
      <c r="B44" s="13">
        <v>9.1065292096219802E-2</v>
      </c>
      <c r="C44" s="13">
        <v>0.11823838176365201</v>
      </c>
    </row>
    <row r="45" spans="1:3">
      <c r="A45" s="4">
        <v>42583</v>
      </c>
      <c r="B45" s="13">
        <v>9.18367346938775E-2</v>
      </c>
      <c r="C45" s="13">
        <v>0.114778350939336</v>
      </c>
    </row>
    <row r="46" spans="1:3">
      <c r="A46" s="4">
        <v>42614</v>
      </c>
      <c r="B46" s="13">
        <v>0.103389830508474</v>
      </c>
      <c r="C46" s="13">
        <v>0.105153184669253</v>
      </c>
    </row>
    <row r="47" spans="1:3">
      <c r="A47" s="4">
        <v>42644</v>
      </c>
      <c r="B47" s="13">
        <v>8.3881578947368501E-2</v>
      </c>
      <c r="C47" s="13">
        <v>0.11983177401773</v>
      </c>
    </row>
    <row r="48" spans="1:3">
      <c r="A48" s="4">
        <v>42675</v>
      </c>
      <c r="B48" s="13">
        <v>8.3197389885807604E-2</v>
      </c>
      <c r="C48" s="13">
        <v>0.14283395963707299</v>
      </c>
    </row>
    <row r="49" spans="1:3">
      <c r="A49" s="4">
        <v>42705</v>
      </c>
      <c r="B49" s="13">
        <v>7.9288025889967501E-2</v>
      </c>
      <c r="C49" s="13">
        <v>0.144186501709995</v>
      </c>
    </row>
    <row r="50" spans="1:3">
      <c r="A50" s="4">
        <v>42736</v>
      </c>
      <c r="B50" s="13">
        <v>0.11570247933884199</v>
      </c>
      <c r="C50" s="13">
        <v>0.156896398358114</v>
      </c>
    </row>
    <row r="51" spans="1:3">
      <c r="A51" s="4">
        <v>42767</v>
      </c>
      <c r="B51" s="13">
        <v>0.11111111111110999</v>
      </c>
      <c r="C51" s="13">
        <v>0.18645358691584599</v>
      </c>
    </row>
    <row r="52" spans="1:3">
      <c r="A52" s="4">
        <v>42795</v>
      </c>
      <c r="B52" s="13">
        <v>0.104430379746835</v>
      </c>
      <c r="C52" s="13">
        <v>0.20941962158925401</v>
      </c>
    </row>
    <row r="53" spans="1:3">
      <c r="A53" s="4">
        <v>42826</v>
      </c>
      <c r="B53" s="13">
        <v>0.13009404388714699</v>
      </c>
      <c r="C53" s="13">
        <v>0.23311097194786301</v>
      </c>
    </row>
    <row r="54" spans="1:3">
      <c r="A54" s="4">
        <v>42856</v>
      </c>
      <c r="B54" s="13">
        <v>0.140600315955766</v>
      </c>
      <c r="C54" s="13">
        <v>0.24152961827133301</v>
      </c>
    </row>
    <row r="55" spans="1:3">
      <c r="A55" s="4">
        <v>42887</v>
      </c>
      <c r="B55" s="13">
        <v>0.13665594855305399</v>
      </c>
      <c r="C55" s="13">
        <v>0.21784899010283701</v>
      </c>
    </row>
    <row r="56" spans="1:3">
      <c r="A56" s="4">
        <v>42917</v>
      </c>
      <c r="B56" s="13">
        <v>0.119685039370079</v>
      </c>
      <c r="C56" s="13">
        <v>0.195662397099269</v>
      </c>
    </row>
    <row r="57" spans="1:3">
      <c r="A57" s="4">
        <v>42948</v>
      </c>
      <c r="B57" s="13">
        <v>0.135514018691588</v>
      </c>
      <c r="C57" s="13">
        <v>0.19641096630045601</v>
      </c>
    </row>
    <row r="58" spans="1:3">
      <c r="A58" s="4">
        <v>42979</v>
      </c>
      <c r="B58" s="13">
        <v>0.13824884792626699</v>
      </c>
      <c r="C58" s="13">
        <v>0.20232740949946501</v>
      </c>
    </row>
    <row r="59" spans="1:3">
      <c r="A59" s="4">
        <v>43009</v>
      </c>
      <c r="B59" s="13">
        <v>0.104704097116843</v>
      </c>
      <c r="C59" s="13">
        <v>0.17550924581083399</v>
      </c>
    </row>
    <row r="60" spans="1:3">
      <c r="A60" s="4">
        <v>43040</v>
      </c>
      <c r="B60" s="13">
        <v>0.115963855421686</v>
      </c>
      <c r="C60" s="13">
        <v>0.15131825614469599</v>
      </c>
    </row>
    <row r="61" spans="1:3">
      <c r="A61" s="4">
        <v>43070</v>
      </c>
      <c r="B61" s="13">
        <v>0.11694152923538199</v>
      </c>
      <c r="C61" s="13">
        <v>0.13690150326632999</v>
      </c>
    </row>
    <row r="62" spans="1:3">
      <c r="A62" s="4">
        <v>43101</v>
      </c>
      <c r="B62" s="13">
        <v>9.1851851851851796E-2</v>
      </c>
      <c r="C62" s="13">
        <v>0.128237492467631</v>
      </c>
    </row>
    <row r="63" spans="1:3">
      <c r="A63" s="4">
        <v>43132</v>
      </c>
      <c r="B63" s="13">
        <v>0.104411764705882</v>
      </c>
      <c r="C63" s="13">
        <v>0.100944215990249</v>
      </c>
    </row>
    <row r="64" spans="1:3">
      <c r="A64" s="4">
        <v>43160</v>
      </c>
      <c r="B64" s="13">
        <v>9.8853868194842695E-2</v>
      </c>
      <c r="C64" s="13">
        <v>7.1689189941125095E-2</v>
      </c>
    </row>
    <row r="65" spans="1:3">
      <c r="A65" s="4">
        <v>43191</v>
      </c>
      <c r="B65" s="13">
        <v>6.2413314840499501E-2</v>
      </c>
      <c r="C65" s="13">
        <v>5.6114810960092597E-2</v>
      </c>
    </row>
    <row r="66" spans="1:3">
      <c r="A66" s="4">
        <v>43221</v>
      </c>
      <c r="B66" s="13">
        <v>7.2022160664819895E-2</v>
      </c>
      <c r="C66" s="13">
        <v>3.0396636877496299E-2</v>
      </c>
    </row>
    <row r="67" spans="1:3">
      <c r="A67" s="4">
        <v>43252</v>
      </c>
      <c r="B67" s="13">
        <v>6.9306930693069493E-2</v>
      </c>
      <c r="C67" s="13">
        <v>3.66145970619473E-2</v>
      </c>
    </row>
    <row r="68" spans="1:3">
      <c r="A68" s="4">
        <v>43282</v>
      </c>
      <c r="B68" s="13">
        <v>8.2981715893108099E-2</v>
      </c>
      <c r="C68" s="13">
        <v>3.62652541852794E-2</v>
      </c>
    </row>
    <row r="69" spans="1:3">
      <c r="A69" s="4">
        <v>43313</v>
      </c>
      <c r="B69" s="13">
        <v>8.7791495198902503E-2</v>
      </c>
      <c r="C69" s="13">
        <v>2.5648786929512099E-2</v>
      </c>
    </row>
    <row r="70" spans="1:3">
      <c r="A70" s="4">
        <v>43344</v>
      </c>
      <c r="B70" s="13">
        <v>6.20782726045883E-2</v>
      </c>
      <c r="C70" s="13">
        <v>2.36440526251693E-2</v>
      </c>
    </row>
    <row r="71" spans="1:3">
      <c r="A71" s="4">
        <v>43374</v>
      </c>
      <c r="B71" s="13">
        <v>9.6153846153846201E-2</v>
      </c>
      <c r="C71" s="13">
        <v>3.1151357046037099E-2</v>
      </c>
    </row>
    <row r="72" spans="1:3">
      <c r="A72" s="4">
        <v>43405</v>
      </c>
      <c r="B72" s="13">
        <v>9.1767881241565402E-2</v>
      </c>
      <c r="C72" s="13">
        <v>4.9050689473772301E-2</v>
      </c>
    </row>
    <row r="73" spans="1:3">
      <c r="A73" s="4">
        <v>43435</v>
      </c>
      <c r="B73" s="13">
        <v>7.7852348993288301E-2</v>
      </c>
      <c r="C73" s="13">
        <v>5.3107760093850702E-2</v>
      </c>
    </row>
    <row r="74" spans="1:3">
      <c r="A74" s="4">
        <v>43466</v>
      </c>
      <c r="B74" s="13">
        <v>9.0909090909090801E-2</v>
      </c>
      <c r="C74" s="13">
        <v>4.6488550153957503E-2</v>
      </c>
    </row>
    <row r="75" spans="1:3">
      <c r="A75" s="4">
        <v>43497</v>
      </c>
      <c r="B75" s="13">
        <v>7.58988015978692E-2</v>
      </c>
      <c r="C75" s="13">
        <v>2.0853483673059298E-2</v>
      </c>
    </row>
    <row r="76" spans="1:3">
      <c r="A76" s="4">
        <v>43525</v>
      </c>
      <c r="B76" s="13">
        <v>5.7366362451108197E-2</v>
      </c>
      <c r="C76" s="13">
        <v>2.71649713356985E-2</v>
      </c>
    </row>
    <row r="77" spans="1:3">
      <c r="A77" s="4">
        <v>43556</v>
      </c>
      <c r="B77" s="13">
        <v>5.6135770234986698E-2</v>
      </c>
      <c r="C77" s="13">
        <v>2.34123798177743E-2</v>
      </c>
    </row>
    <row r="78" spans="1:3">
      <c r="A78" s="4">
        <v>43586</v>
      </c>
      <c r="B78" s="13">
        <v>4.9095607235142003E-2</v>
      </c>
      <c r="C78" s="13">
        <v>3.2949262491956698E-2</v>
      </c>
    </row>
    <row r="79" spans="1:3">
      <c r="A79" s="4">
        <v>43617</v>
      </c>
      <c r="B79" s="13">
        <v>7.6719576719576493E-2</v>
      </c>
      <c r="C79" s="13">
        <v>-4.5189779924931202E-3</v>
      </c>
    </row>
    <row r="80" spans="1:3">
      <c r="A80" s="4">
        <v>43647</v>
      </c>
      <c r="B80" s="13">
        <v>5.5844155844155502E-2</v>
      </c>
      <c r="C80" s="13">
        <v>-1.16973531581869E-2</v>
      </c>
    </row>
    <row r="81" spans="1:3">
      <c r="A81" s="4">
        <v>43678</v>
      </c>
      <c r="B81" s="13">
        <v>3.65699873896594E-2</v>
      </c>
      <c r="C81" s="13">
        <v>-5.5153299997164904E-3</v>
      </c>
    </row>
    <row r="82" spans="1:3">
      <c r="A82" s="4">
        <v>43709</v>
      </c>
      <c r="B82" s="13">
        <v>5.2096569250317602E-2</v>
      </c>
      <c r="C82" s="13">
        <v>-5.8852211715906301E-3</v>
      </c>
    </row>
    <row r="83" spans="1:3">
      <c r="A83" s="4">
        <v>43739</v>
      </c>
      <c r="B83" s="13">
        <v>3.5087719298245897E-2</v>
      </c>
      <c r="C83" s="13">
        <v>-9.8154049849750197E-3</v>
      </c>
    </row>
    <row r="84" spans="1:3">
      <c r="A84" s="4">
        <v>43770</v>
      </c>
      <c r="B84" s="13">
        <v>1.97775030902347E-2</v>
      </c>
      <c r="C84" s="13">
        <v>-2.2024019969447899E-2</v>
      </c>
    </row>
    <row r="85" spans="1:3">
      <c r="A85" s="4">
        <v>43800</v>
      </c>
      <c r="B85" s="13">
        <v>4.3586550435865602E-2</v>
      </c>
      <c r="C85" s="13">
        <v>-2.9646308857999099E-2</v>
      </c>
    </row>
    <row r="86" spans="1:3">
      <c r="A86" s="4">
        <v>43831</v>
      </c>
      <c r="B86" s="13">
        <v>5.5970149253731401E-2</v>
      </c>
      <c r="C86" s="13">
        <v>-2.8047395386884801E-2</v>
      </c>
    </row>
    <row r="87" spans="1:3">
      <c r="A87" s="4">
        <v>43862</v>
      </c>
      <c r="B87" s="13">
        <v>4.7029702970297002E-2</v>
      </c>
      <c r="C87" s="13">
        <v>-2.8932979099863801E-3</v>
      </c>
    </row>
    <row r="88" spans="1:3">
      <c r="A88" s="4">
        <v>43891</v>
      </c>
      <c r="B88" s="13">
        <v>3.2059186189889101E-2</v>
      </c>
      <c r="C88" s="13">
        <v>-4.2256358999574202E-2</v>
      </c>
    </row>
    <row r="89" spans="1:3">
      <c r="A89" s="4">
        <v>43922</v>
      </c>
      <c r="B89" s="13">
        <v>2.47218788627936E-2</v>
      </c>
      <c r="C89" s="13">
        <v>-7.7909503917127199E-2</v>
      </c>
    </row>
    <row r="90" spans="1:3">
      <c r="A90" s="4">
        <v>43952</v>
      </c>
      <c r="B90" s="13">
        <v>-2.4630541871921699E-3</v>
      </c>
      <c r="C90" s="13">
        <v>-7.2839729999532296E-2</v>
      </c>
    </row>
    <row r="91" spans="1:3">
      <c r="A91" s="4">
        <v>43983</v>
      </c>
      <c r="B91" s="13">
        <v>1.7199017199017001E-2</v>
      </c>
      <c r="C91" s="13">
        <v>-9.6679949105217197E-2</v>
      </c>
    </row>
    <row r="92" spans="1:3">
      <c r="A92" s="4">
        <v>44013</v>
      </c>
      <c r="B92" s="13">
        <v>2.3370233702337099E-2</v>
      </c>
      <c r="C92" s="13">
        <v>-8.23391125906211E-2</v>
      </c>
    </row>
    <row r="93" spans="1:3">
      <c r="A93" s="4">
        <v>44044</v>
      </c>
      <c r="B93" s="13">
        <v>1.33819951338201E-2</v>
      </c>
      <c r="C93" s="13">
        <v>-8.7860256586619195E-2</v>
      </c>
    </row>
    <row r="94" spans="1:3">
      <c r="A94" s="4">
        <v>44075</v>
      </c>
      <c r="B94" s="13">
        <v>7.2463768115942403E-3</v>
      </c>
      <c r="C94" s="13">
        <v>-8.4147920543044194E-2</v>
      </c>
    </row>
    <row r="95" spans="1:3">
      <c r="A95" s="4">
        <v>44105</v>
      </c>
      <c r="B95" s="13">
        <v>4.8426150121063704E-3</v>
      </c>
      <c r="C95" s="13">
        <v>-7.5625412672442993E-2</v>
      </c>
    </row>
    <row r="96" spans="1:3">
      <c r="A96" s="4">
        <v>44136</v>
      </c>
      <c r="B96" s="13">
        <v>1.4545454545454599E-2</v>
      </c>
      <c r="C96" s="13">
        <v>-6.5739501874549897E-2</v>
      </c>
    </row>
    <row r="97" spans="1:3">
      <c r="A97" s="4">
        <v>44166</v>
      </c>
      <c r="B97" s="13">
        <v>0</v>
      </c>
      <c r="C97" s="13">
        <v>-5.8442278919559401E-2</v>
      </c>
    </row>
    <row r="98" spans="1:3">
      <c r="A98" s="4">
        <v>44197</v>
      </c>
      <c r="B98" s="13">
        <v>-2.0023557126030701E-2</v>
      </c>
      <c r="C98" s="13">
        <v>-7.2723755634424306E-2</v>
      </c>
    </row>
    <row r="99" spans="1:3">
      <c r="A99" s="4">
        <v>44228</v>
      </c>
      <c r="B99" s="13">
        <v>-3.07328605200946E-2</v>
      </c>
      <c r="C99" s="13">
        <v>-7.7222856535557299E-2</v>
      </c>
    </row>
    <row r="100" spans="1:3">
      <c r="A100" s="4">
        <v>44256</v>
      </c>
      <c r="B100" s="13">
        <v>-5.9737156511350297E-3</v>
      </c>
      <c r="C100" s="13">
        <v>-1.3101368498220601E-2</v>
      </c>
    </row>
    <row r="101" spans="1:3">
      <c r="A101" s="4">
        <v>44287</v>
      </c>
      <c r="B101" s="13">
        <v>9.6501809408926498E-3</v>
      </c>
      <c r="C101" s="13">
        <v>4.8729042221479599E-2</v>
      </c>
    </row>
    <row r="102" spans="1:3">
      <c r="A102" s="4">
        <v>44317</v>
      </c>
      <c r="B102" s="13">
        <v>3.45679012345676E-2</v>
      </c>
      <c r="C102" s="13">
        <v>5.64992870666896E-2</v>
      </c>
    </row>
    <row r="103" spans="1:3">
      <c r="A103" s="4">
        <v>44348</v>
      </c>
      <c r="B103" s="13">
        <v>8.4541062801932708E-3</v>
      </c>
      <c r="C103" s="13">
        <v>0.13181140939658401</v>
      </c>
    </row>
    <row r="104" spans="1:3">
      <c r="A104" s="4">
        <v>44378</v>
      </c>
      <c r="B104" s="13">
        <v>1.6826923076922899E-2</v>
      </c>
      <c r="C104" s="13">
        <v>0.12599078620727899</v>
      </c>
    </row>
    <row r="105" spans="1:3">
      <c r="A105" s="4">
        <v>44409</v>
      </c>
      <c r="B105" s="13">
        <v>3.4813925570228201E-2</v>
      </c>
      <c r="C105" s="13">
        <v>0.14463928681833099</v>
      </c>
    </row>
    <row r="106" spans="1:3">
      <c r="A106" s="4">
        <v>44440</v>
      </c>
      <c r="B106" s="13">
        <v>2.5179856115107899E-2</v>
      </c>
      <c r="C106" s="13">
        <v>0.14731777259618201</v>
      </c>
    </row>
    <row r="107" spans="1:3">
      <c r="A107" s="4">
        <v>44470</v>
      </c>
      <c r="B107" s="13">
        <v>3.0120481927710701E-2</v>
      </c>
      <c r="C107" s="13">
        <v>0.152205640142689</v>
      </c>
    </row>
    <row r="108" spans="1:3">
      <c r="A108" s="4">
        <v>44501</v>
      </c>
      <c r="B108" s="13">
        <v>3.3452807646355803E-2</v>
      </c>
      <c r="C108" s="13">
        <v>0.150553986187657</v>
      </c>
    </row>
    <row r="109" spans="1:3">
      <c r="A109" s="4">
        <v>44531</v>
      </c>
      <c r="B109" s="13">
        <v>3.9379474940334398E-2</v>
      </c>
      <c r="C109" s="13">
        <v>0.14575370870134599</v>
      </c>
    </row>
    <row r="110" spans="1:3">
      <c r="A110" s="4">
        <v>44562</v>
      </c>
      <c r="B110" s="13">
        <v>5.7692307692307702E-2</v>
      </c>
      <c r="C110" s="13">
        <v>0.17667094756346399</v>
      </c>
    </row>
    <row r="111" spans="1:3">
      <c r="A111" s="4">
        <v>44593</v>
      </c>
      <c r="B111" s="13">
        <v>8.2926829268292701E-2</v>
      </c>
      <c r="C111" s="13">
        <v>0.20494076866863301</v>
      </c>
    </row>
    <row r="112" spans="1:3">
      <c r="A112" s="4">
        <v>44621</v>
      </c>
      <c r="B112" s="13">
        <v>0.10096153846153801</v>
      </c>
      <c r="C112" s="13">
        <v>0.178831990411637</v>
      </c>
    </row>
    <row r="113" spans="1:3">
      <c r="A113" s="4">
        <v>44652</v>
      </c>
      <c r="B113" s="13">
        <v>7.8853046594982101E-2</v>
      </c>
      <c r="C113" s="13">
        <v>0.179621586523315</v>
      </c>
    </row>
    <row r="114" spans="1:3">
      <c r="A114" s="4">
        <v>44682</v>
      </c>
      <c r="B114" s="13">
        <v>9.3078758949880894E-2</v>
      </c>
      <c r="C114" s="13">
        <v>0.19614035288730899</v>
      </c>
    </row>
    <row r="115" spans="1:3">
      <c r="A115" s="4">
        <v>44713</v>
      </c>
      <c r="B115" s="13">
        <v>8.8622754491018002E-2</v>
      </c>
      <c r="C115" s="13">
        <v>0.14523312753164999</v>
      </c>
    </row>
    <row r="116" spans="1:3">
      <c r="A116" s="4">
        <v>44743</v>
      </c>
      <c r="B116" s="13">
        <v>7.3286052009456204E-2</v>
      </c>
      <c r="C116" s="13">
        <v>0.149919245475645</v>
      </c>
    </row>
    <row r="117" spans="1:3">
      <c r="A117" s="4">
        <v>44774</v>
      </c>
      <c r="B117" s="13">
        <v>5.91647331786542E-2</v>
      </c>
      <c r="C117" s="13">
        <v>0.15951763349048301</v>
      </c>
    </row>
    <row r="118" spans="1:3">
      <c r="A118" s="4">
        <v>44805</v>
      </c>
      <c r="B118" s="13">
        <v>7.4853801169590506E-2</v>
      </c>
      <c r="C118" s="13">
        <v>0.16798193015004401</v>
      </c>
    </row>
    <row r="119" spans="1:3">
      <c r="A119" s="4">
        <v>44835</v>
      </c>
      <c r="B119" s="13">
        <v>8.42105263157895E-2</v>
      </c>
      <c r="C119" s="13">
        <v>0.20175981739898199</v>
      </c>
    </row>
    <row r="120" spans="1:3">
      <c r="A120" s="4">
        <v>44866</v>
      </c>
      <c r="B120" s="13">
        <v>9.3641618497110002E-2</v>
      </c>
      <c r="C120" s="13">
        <v>0.25710224755079197</v>
      </c>
    </row>
    <row r="121" spans="1:3">
      <c r="A121" s="4">
        <v>44896</v>
      </c>
      <c r="B121" s="13">
        <v>0.101033295063145</v>
      </c>
      <c r="C121" s="13">
        <v>0.24659748645173499</v>
      </c>
    </row>
    <row r="122" spans="1:3">
      <c r="A122" s="4">
        <v>44927</v>
      </c>
      <c r="B122" s="13">
        <v>8.1818181818181707E-2</v>
      </c>
      <c r="C122" s="13">
        <v>0.23688285862295699</v>
      </c>
    </row>
    <row r="123" spans="1:3">
      <c r="A123" s="4">
        <v>44958</v>
      </c>
      <c r="B123" s="13">
        <v>9.3468468468468499E-2</v>
      </c>
      <c r="C123" s="13">
        <v>0.21032312952113399</v>
      </c>
    </row>
    <row r="124" spans="1:3">
      <c r="A124" s="4">
        <v>44986</v>
      </c>
      <c r="B124" s="13">
        <v>6.8777292576418902E-2</v>
      </c>
      <c r="C124" s="13">
        <v>0.21566822071342301</v>
      </c>
    </row>
    <row r="125" spans="1:3">
      <c r="A125" s="4">
        <v>45017</v>
      </c>
      <c r="B125" s="13">
        <v>6.9767441860465004E-2</v>
      </c>
      <c r="C125" s="13">
        <v>0.19251761978912399</v>
      </c>
    </row>
    <row r="126" spans="1:3">
      <c r="A126" s="4">
        <v>45047</v>
      </c>
      <c r="B126" s="13">
        <v>9.1703056768558805E-2</v>
      </c>
      <c r="C126" s="13">
        <v>0.18096548243747701</v>
      </c>
    </row>
    <row r="127" spans="1:3">
      <c r="A127" s="4">
        <v>45078</v>
      </c>
      <c r="B127" s="13">
        <v>0.12981298129812899</v>
      </c>
      <c r="C127" s="13">
        <v>0.193034072842836</v>
      </c>
    </row>
    <row r="128" spans="1:3">
      <c r="A128" s="4">
        <v>45108</v>
      </c>
      <c r="B128" s="13">
        <v>0.133259911894273</v>
      </c>
      <c r="C128" s="13">
        <v>0.17144951742395301</v>
      </c>
    </row>
    <row r="129" spans="1:3">
      <c r="A129" s="4">
        <v>45139</v>
      </c>
      <c r="B129" s="13">
        <v>0.143483023001095</v>
      </c>
      <c r="C129" s="13">
        <v>0.151095798756264</v>
      </c>
    </row>
    <row r="130" spans="1:3">
      <c r="A130" s="4">
        <v>45170</v>
      </c>
      <c r="B130" s="13">
        <v>0.14581066376496099</v>
      </c>
      <c r="C130" s="13">
        <v>0.19416507979650499</v>
      </c>
    </row>
    <row r="131" spans="1:3">
      <c r="A131" s="4">
        <v>45200</v>
      </c>
      <c r="B131" s="13">
        <v>0.14994606256742099</v>
      </c>
      <c r="C131" s="13">
        <v>0.155760174988225</v>
      </c>
    </row>
    <row r="132" spans="1:3">
      <c r="A132" s="4">
        <v>45231</v>
      </c>
      <c r="B132" s="13">
        <v>0.13742071881606699</v>
      </c>
      <c r="C132" s="13">
        <v>0.17749425433517599</v>
      </c>
    </row>
    <row r="133" spans="1:3">
      <c r="A133" s="4">
        <v>45261</v>
      </c>
      <c r="B133" s="13">
        <v>0.101147028154327</v>
      </c>
      <c r="C133" s="13">
        <v>0.21197838742150199</v>
      </c>
    </row>
    <row r="134" spans="1:3">
      <c r="A134" s="4">
        <v>45292</v>
      </c>
      <c r="B134" s="13">
        <v>0.112394957983193</v>
      </c>
      <c r="C134" s="13">
        <v>0.20570658206992601</v>
      </c>
    </row>
    <row r="135" spans="1:3">
      <c r="A135" s="4">
        <v>45323</v>
      </c>
      <c r="B135" s="13">
        <v>0.10710607621009199</v>
      </c>
      <c r="C135" s="13">
        <v>0.22537808089333</v>
      </c>
    </row>
    <row r="136" spans="1:3">
      <c r="A136" s="4">
        <v>45352</v>
      </c>
      <c r="B136" s="13">
        <v>0.104187946884576</v>
      </c>
      <c r="C136" s="13">
        <v>0.240878638881794</v>
      </c>
    </row>
    <row r="137" spans="1:3">
      <c r="A137" s="4">
        <v>45383</v>
      </c>
      <c r="B137" s="13">
        <v>0.13664596273291901</v>
      </c>
      <c r="C137" s="13">
        <v>0.241011070370936</v>
      </c>
    </row>
    <row r="138" spans="1:3">
      <c r="A138" s="4">
        <v>45413</v>
      </c>
      <c r="B138" s="13">
        <v>0.13300000000000001</v>
      </c>
      <c r="C138" s="13">
        <v>0.26350143404641102</v>
      </c>
    </row>
    <row r="139" spans="1:3">
      <c r="A139" s="4">
        <v>45444</v>
      </c>
      <c r="B139" s="13">
        <v>0.13047711781888899</v>
      </c>
      <c r="C139" s="13">
        <v>0.32524844717727203</v>
      </c>
    </row>
    <row r="140" spans="1:3">
      <c r="A140" s="4">
        <v>45474</v>
      </c>
      <c r="B140" s="13">
        <v>0.15063168124392501</v>
      </c>
      <c r="C140" s="13">
        <v>0.34551599370457298</v>
      </c>
    </row>
    <row r="141" spans="1:3">
      <c r="A141" s="4">
        <v>45505</v>
      </c>
      <c r="B141" s="13">
        <v>0.12164750957854401</v>
      </c>
      <c r="C141" s="13">
        <v>0.35515755042588998</v>
      </c>
    </row>
    <row r="142" spans="1:3">
      <c r="A142" s="4">
        <v>45536</v>
      </c>
      <c r="B142" s="13">
        <v>0.105413105413105</v>
      </c>
      <c r="C142" s="13">
        <v>0.27747492568465898</v>
      </c>
    </row>
    <row r="143" spans="1:3">
      <c r="A143" s="4">
        <v>45566</v>
      </c>
      <c r="B143" s="13">
        <v>0.11163227016885501</v>
      </c>
      <c r="C143" s="13">
        <v>0.34499205276883699</v>
      </c>
    </row>
    <row r="144" spans="1:3">
      <c r="A144" s="4">
        <v>45597</v>
      </c>
      <c r="B144" s="13">
        <v>0.11524163568773201</v>
      </c>
      <c r="C144" s="13">
        <v>0.26990508620535603</v>
      </c>
    </row>
    <row r="145" spans="1:3">
      <c r="A145" s="4">
        <v>45627</v>
      </c>
      <c r="B145" s="13">
        <v>0.125946969696969</v>
      </c>
      <c r="C145" s="13">
        <v>0.23985754047387201</v>
      </c>
    </row>
    <row r="146" spans="1:3">
      <c r="A146" s="4">
        <v>45658</v>
      </c>
      <c r="B146" s="13">
        <v>0.119924457034938</v>
      </c>
      <c r="C146" s="13">
        <v>0.28860207090323498</v>
      </c>
    </row>
    <row r="147" spans="1:3">
      <c r="A147" s="4">
        <v>45689</v>
      </c>
      <c r="B147" s="13">
        <v>0.11441860465116201</v>
      </c>
      <c r="C147" s="13">
        <v>0.265720591682022</v>
      </c>
    </row>
    <row r="148" spans="1:3">
      <c r="A148" s="4">
        <v>45717</v>
      </c>
      <c r="B148" s="13">
        <v>0.11285846438482799</v>
      </c>
      <c r="C148" s="13">
        <v>0.23568305021733499</v>
      </c>
    </row>
    <row r="149" spans="1:3">
      <c r="A149" s="4">
        <v>45748</v>
      </c>
      <c r="B149" s="13">
        <v>0.110200364298725</v>
      </c>
      <c r="C149" s="13">
        <v>0.23165997371226901</v>
      </c>
    </row>
    <row r="150" spans="1:3">
      <c r="A150" s="4">
        <v>45778</v>
      </c>
      <c r="B150" s="13">
        <v>8.8261253309797005E-2</v>
      </c>
      <c r="C150" s="13">
        <v>0.18054877896212501</v>
      </c>
    </row>
    <row r="151" spans="1:3">
      <c r="A151" s="4">
        <v>45809</v>
      </c>
      <c r="B151" s="13">
        <v>5.7708871662359898E-2</v>
      </c>
      <c r="C151" s="13">
        <v>0.126270534218729</v>
      </c>
    </row>
    <row r="152" spans="1:3">
      <c r="A152" s="4">
        <v>45839</v>
      </c>
      <c r="B152" s="13">
        <v>5.1520270270270403E-2</v>
      </c>
      <c r="C152" s="13">
        <v>0.120875940097997</v>
      </c>
    </row>
    <row r="153" spans="1:3">
      <c r="A153" s="4">
        <v>45870</v>
      </c>
      <c r="B153" s="13">
        <v>6.66097352690007E-2</v>
      </c>
      <c r="C153" s="13">
        <v>9.9470735080407602E-2</v>
      </c>
    </row>
    <row r="154" spans="1:3">
      <c r="A154" s="4">
        <v>45901</v>
      </c>
      <c r="B154" s="13">
        <v>7.3883161512027201E-2</v>
      </c>
      <c r="C154" s="13">
        <v>0.11938369510908201</v>
      </c>
    </row>
    <row r="155" spans="1:3">
      <c r="A155" s="4">
        <v>45931</v>
      </c>
      <c r="B155" s="13">
        <v>6.6666666666666596E-2</v>
      </c>
      <c r="C155" s="13">
        <v>5.3187462062418603E-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8"/>
  <sheetViews>
    <sheetView workbookViewId="0"/>
  </sheetViews>
  <sheetFormatPr defaultRowHeight="14.4"/>
  <cols>
    <col min="1" max="1" width="30.6640625" customWidth="1"/>
    <col min="2" max="2" width="132.33203125" bestFit="1" customWidth="1"/>
  </cols>
  <sheetData>
    <row r="1" spans="1:2">
      <c r="A1" s="3" t="s">
        <v>45</v>
      </c>
    </row>
    <row r="2" spans="1:2">
      <c r="A2" s="3" t="s">
        <v>25</v>
      </c>
    </row>
    <row r="4" spans="1:2">
      <c r="A4" s="9" t="s">
        <v>1</v>
      </c>
      <c r="B4" s="9" t="s">
        <v>18</v>
      </c>
    </row>
    <row r="5" spans="1:2">
      <c r="A5" s="8" t="s">
        <v>26</v>
      </c>
      <c r="B5" s="7" t="s">
        <v>183</v>
      </c>
    </row>
    <row r="6" spans="1:2">
      <c r="A6" s="8" t="s">
        <v>27</v>
      </c>
      <c r="B6" s="7" t="s">
        <v>183</v>
      </c>
    </row>
    <row r="7" spans="1:2">
      <c r="A7" s="8" t="s">
        <v>28</v>
      </c>
      <c r="B7" s="7" t="s">
        <v>184</v>
      </c>
    </row>
    <row r="8" spans="1:2">
      <c r="A8" s="8" t="s">
        <v>29</v>
      </c>
      <c r="B8" s="7" t="s">
        <v>185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8E39FF4B-2627-4906-95E6-256870E198EF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C307"/>
  <sheetViews>
    <sheetView workbookViewId="0">
      <selection activeCell="C2" sqref="C2"/>
    </sheetView>
  </sheetViews>
  <sheetFormatPr defaultRowHeight="14.4"/>
  <cols>
    <col min="1" max="1" width="12.109375" bestFit="1" customWidth="1"/>
    <col min="2" max="2" width="19.6640625" bestFit="1" customWidth="1"/>
    <col min="3" max="3" width="12.6640625" bestFit="1" customWidth="1"/>
  </cols>
  <sheetData>
    <row r="1" spans="1:3">
      <c r="A1" t="s">
        <v>15</v>
      </c>
      <c r="B1" t="s">
        <v>203</v>
      </c>
      <c r="C1" t="s">
        <v>204</v>
      </c>
    </row>
    <row r="2" spans="1:3">
      <c r="A2" s="4">
        <v>41275</v>
      </c>
      <c r="B2" t="s">
        <v>32</v>
      </c>
      <c r="C2">
        <v>926.87445300000002</v>
      </c>
    </row>
    <row r="3" spans="1:3">
      <c r="A3" s="4">
        <v>41275</v>
      </c>
      <c r="B3" t="s">
        <v>31</v>
      </c>
      <c r="C3">
        <v>2411.4670890000002</v>
      </c>
    </row>
    <row r="4" spans="1:3">
      <c r="A4" s="4">
        <v>41306</v>
      </c>
      <c r="B4" t="s">
        <v>32</v>
      </c>
      <c r="C4">
        <v>696.96819500000004</v>
      </c>
    </row>
    <row r="5" spans="1:3">
      <c r="A5" s="4">
        <v>41306</v>
      </c>
      <c r="B5" t="s">
        <v>31</v>
      </c>
      <c r="C5">
        <v>1475.2374609999899</v>
      </c>
    </row>
    <row r="6" spans="1:3">
      <c r="A6" s="4">
        <v>41334</v>
      </c>
      <c r="B6" t="s">
        <v>32</v>
      </c>
      <c r="C6">
        <v>253.214279000001</v>
      </c>
    </row>
    <row r="7" spans="1:3">
      <c r="A7" s="4">
        <v>41334</v>
      </c>
      <c r="B7" t="s">
        <v>31</v>
      </c>
      <c r="C7">
        <v>1889.16120999999</v>
      </c>
    </row>
    <row r="8" spans="1:3">
      <c r="A8" s="4">
        <v>41365</v>
      </c>
      <c r="B8" t="s">
        <v>32</v>
      </c>
      <c r="C8">
        <v>1026.249102</v>
      </c>
    </row>
    <row r="9" spans="1:3">
      <c r="A9" s="4">
        <v>41365</v>
      </c>
      <c r="B9" t="s">
        <v>31</v>
      </c>
      <c r="C9">
        <v>2266.2119589999902</v>
      </c>
    </row>
    <row r="10" spans="1:3">
      <c r="A10" s="4">
        <v>41395</v>
      </c>
      <c r="B10" t="s">
        <v>32</v>
      </c>
      <c r="C10">
        <v>1766.68953299999</v>
      </c>
    </row>
    <row r="11" spans="1:3">
      <c r="A11" s="4">
        <v>41395</v>
      </c>
      <c r="B11" t="s">
        <v>31</v>
      </c>
      <c r="C11">
        <v>2388.8370869999899</v>
      </c>
    </row>
    <row r="12" spans="1:3">
      <c r="A12" s="4">
        <v>41426</v>
      </c>
      <c r="B12" t="s">
        <v>32</v>
      </c>
      <c r="C12">
        <v>2029.696758</v>
      </c>
    </row>
    <row r="13" spans="1:3">
      <c r="A13" s="4">
        <v>41426</v>
      </c>
      <c r="B13" t="s">
        <v>31</v>
      </c>
      <c r="C13">
        <v>2314.6687940000002</v>
      </c>
    </row>
    <row r="14" spans="1:3">
      <c r="A14" s="4">
        <v>41456</v>
      </c>
      <c r="B14" t="s">
        <v>32</v>
      </c>
      <c r="C14">
        <v>920.82588199999998</v>
      </c>
    </row>
    <row r="15" spans="1:3">
      <c r="A15" s="4">
        <v>41456</v>
      </c>
      <c r="B15" t="s">
        <v>31</v>
      </c>
      <c r="C15">
        <v>2766.3697729999899</v>
      </c>
    </row>
    <row r="16" spans="1:3">
      <c r="A16" s="4">
        <v>41487</v>
      </c>
      <c r="B16" t="s">
        <v>32</v>
      </c>
      <c r="C16">
        <v>1783.9304279999999</v>
      </c>
    </row>
    <row r="17" spans="1:3">
      <c r="A17" s="4">
        <v>41487</v>
      </c>
      <c r="B17" t="s">
        <v>31</v>
      </c>
      <c r="C17">
        <v>2465.6750240000001</v>
      </c>
    </row>
    <row r="18" spans="1:3">
      <c r="A18" s="4">
        <v>41518</v>
      </c>
      <c r="B18" t="s">
        <v>32</v>
      </c>
      <c r="C18">
        <v>2394.7857319999898</v>
      </c>
    </row>
    <row r="19" spans="1:3">
      <c r="A19" s="4">
        <v>41518</v>
      </c>
      <c r="B19" t="s">
        <v>31</v>
      </c>
      <c r="C19">
        <v>2312.122539</v>
      </c>
    </row>
    <row r="20" spans="1:3">
      <c r="A20" s="4">
        <v>41548</v>
      </c>
      <c r="B20" t="s">
        <v>32</v>
      </c>
      <c r="C20">
        <v>1899.3493040000001</v>
      </c>
    </row>
    <row r="21" spans="1:3">
      <c r="A21" s="4">
        <v>41548</v>
      </c>
      <c r="B21" t="s">
        <v>31</v>
      </c>
      <c r="C21">
        <v>2495.7449279999901</v>
      </c>
    </row>
    <row r="22" spans="1:3">
      <c r="A22" s="4">
        <v>41579</v>
      </c>
      <c r="B22" t="s">
        <v>32</v>
      </c>
      <c r="C22">
        <v>903.70421599999997</v>
      </c>
    </row>
    <row r="23" spans="1:3">
      <c r="A23" s="4">
        <v>41579</v>
      </c>
      <c r="B23" t="s">
        <v>31</v>
      </c>
      <c r="C23">
        <v>1671.0774159999901</v>
      </c>
    </row>
    <row r="24" spans="1:3">
      <c r="A24" s="4">
        <v>41609</v>
      </c>
      <c r="B24" t="s">
        <v>32</v>
      </c>
      <c r="C24">
        <v>772.56836799999996</v>
      </c>
    </row>
    <row r="25" spans="1:3">
      <c r="A25" s="4">
        <v>41609</v>
      </c>
      <c r="B25" t="s">
        <v>31</v>
      </c>
      <c r="C25">
        <v>1615.672902</v>
      </c>
    </row>
    <row r="26" spans="1:3">
      <c r="A26" s="4">
        <v>41640</v>
      </c>
      <c r="B26" t="s">
        <v>32</v>
      </c>
      <c r="C26">
        <v>-547.43153499999903</v>
      </c>
    </row>
    <row r="27" spans="1:3">
      <c r="A27" s="4">
        <v>41640</v>
      </c>
      <c r="B27" t="s">
        <v>31</v>
      </c>
      <c r="C27">
        <v>1873.768785</v>
      </c>
    </row>
    <row r="28" spans="1:3">
      <c r="A28" s="4">
        <v>41671</v>
      </c>
      <c r="B28" t="s">
        <v>32</v>
      </c>
      <c r="C28">
        <v>-189.292922</v>
      </c>
    </row>
    <row r="29" spans="1:3">
      <c r="A29" s="4">
        <v>41671</v>
      </c>
      <c r="B29" t="s">
        <v>31</v>
      </c>
      <c r="C29">
        <v>901.96205699999996</v>
      </c>
    </row>
    <row r="30" spans="1:3">
      <c r="A30" s="4">
        <v>41699</v>
      </c>
      <c r="B30" t="s">
        <v>32</v>
      </c>
      <c r="C30">
        <v>568.00745299999903</v>
      </c>
    </row>
    <row r="31" spans="1:3">
      <c r="A31" s="4">
        <v>41699</v>
      </c>
      <c r="B31" t="s">
        <v>31</v>
      </c>
      <c r="C31">
        <v>1527.8374099999901</v>
      </c>
    </row>
    <row r="32" spans="1:3">
      <c r="A32" s="4">
        <v>41730</v>
      </c>
      <c r="B32" t="s">
        <v>32</v>
      </c>
      <c r="C32">
        <v>892.01518299999998</v>
      </c>
    </row>
    <row r="33" spans="1:3">
      <c r="A33" s="4">
        <v>41730</v>
      </c>
      <c r="B33" t="s">
        <v>31</v>
      </c>
      <c r="C33">
        <v>1025.7765179999899</v>
      </c>
    </row>
    <row r="34" spans="1:3">
      <c r="A34" s="4">
        <v>41760</v>
      </c>
      <c r="B34" t="s">
        <v>32</v>
      </c>
      <c r="C34">
        <v>885.85462400000097</v>
      </c>
    </row>
    <row r="35" spans="1:3">
      <c r="A35" s="4">
        <v>41760</v>
      </c>
      <c r="B35" t="s">
        <v>31</v>
      </c>
      <c r="C35">
        <v>1022.958195</v>
      </c>
    </row>
    <row r="36" spans="1:3">
      <c r="A36" s="4">
        <v>41791</v>
      </c>
      <c r="B36" t="s">
        <v>32</v>
      </c>
      <c r="C36">
        <v>1459.7198539999999</v>
      </c>
    </row>
    <row r="37" spans="1:3">
      <c r="A37" s="4">
        <v>41791</v>
      </c>
      <c r="B37" t="s">
        <v>31</v>
      </c>
      <c r="C37">
        <v>1213.44784799999</v>
      </c>
    </row>
    <row r="38" spans="1:3">
      <c r="A38" s="4">
        <v>41821</v>
      </c>
      <c r="B38" t="s">
        <v>32</v>
      </c>
      <c r="C38">
        <v>1991.013884</v>
      </c>
    </row>
    <row r="39" spans="1:3">
      <c r="A39" s="4">
        <v>41821</v>
      </c>
      <c r="B39" t="s">
        <v>31</v>
      </c>
      <c r="C39">
        <v>1362.657485</v>
      </c>
    </row>
    <row r="40" spans="1:3">
      <c r="A40" s="4">
        <v>41852</v>
      </c>
      <c r="B40" t="s">
        <v>32</v>
      </c>
      <c r="C40">
        <v>2013.3360070000001</v>
      </c>
    </row>
    <row r="41" spans="1:3">
      <c r="A41" s="4">
        <v>41852</v>
      </c>
      <c r="B41" t="s">
        <v>31</v>
      </c>
      <c r="C41">
        <v>1182.0734049999901</v>
      </c>
    </row>
    <row r="42" spans="1:3">
      <c r="A42" s="4">
        <v>41883</v>
      </c>
      <c r="B42" t="s">
        <v>32</v>
      </c>
      <c r="C42">
        <v>1774.2706579999899</v>
      </c>
    </row>
    <row r="43" spans="1:3">
      <c r="A43" s="4">
        <v>41883</v>
      </c>
      <c r="B43" t="s">
        <v>31</v>
      </c>
      <c r="C43">
        <v>1448.99145399999</v>
      </c>
    </row>
    <row r="44" spans="1:3">
      <c r="A44" s="4">
        <v>41913</v>
      </c>
      <c r="B44" t="s">
        <v>32</v>
      </c>
      <c r="C44">
        <v>2571.8457469999898</v>
      </c>
    </row>
    <row r="45" spans="1:3">
      <c r="A45" s="4">
        <v>41913</v>
      </c>
      <c r="B45" t="s">
        <v>31</v>
      </c>
      <c r="C45">
        <v>1906.7551519999899</v>
      </c>
    </row>
    <row r="46" spans="1:3">
      <c r="A46" s="4">
        <v>41944</v>
      </c>
      <c r="B46" t="s">
        <v>32</v>
      </c>
      <c r="C46">
        <v>2557.86132799999</v>
      </c>
    </row>
    <row r="47" spans="1:3">
      <c r="A47" s="4">
        <v>41944</v>
      </c>
      <c r="B47" t="s">
        <v>31</v>
      </c>
      <c r="C47">
        <v>1838.460505</v>
      </c>
    </row>
    <row r="48" spans="1:3">
      <c r="A48" s="4">
        <v>41974</v>
      </c>
      <c r="B48" t="s">
        <v>32</v>
      </c>
      <c r="C48">
        <v>2296.8352649999902</v>
      </c>
    </row>
    <row r="49" spans="1:3">
      <c r="A49" s="4">
        <v>41974</v>
      </c>
      <c r="B49" t="s">
        <v>31</v>
      </c>
      <c r="C49">
        <v>352.98340400000001</v>
      </c>
    </row>
    <row r="50" spans="1:3">
      <c r="A50" s="4">
        <v>42005</v>
      </c>
      <c r="B50" t="s">
        <v>32</v>
      </c>
      <c r="C50">
        <v>-18246.791351999898</v>
      </c>
    </row>
    <row r="51" spans="1:3">
      <c r="A51" s="4">
        <v>42005</v>
      </c>
      <c r="B51" t="s">
        <v>31</v>
      </c>
      <c r="C51">
        <v>-1237.8120489999999</v>
      </c>
    </row>
    <row r="52" spans="1:3">
      <c r="A52" s="4">
        <v>42036</v>
      </c>
      <c r="B52" t="s">
        <v>32</v>
      </c>
      <c r="C52">
        <v>-3157.9227110000002</v>
      </c>
    </row>
    <row r="53" spans="1:3">
      <c r="A53" s="4">
        <v>42036</v>
      </c>
      <c r="B53" t="s">
        <v>31</v>
      </c>
      <c r="C53">
        <v>421.64575500000001</v>
      </c>
    </row>
    <row r="54" spans="1:3">
      <c r="A54" s="4">
        <v>42064</v>
      </c>
      <c r="B54" t="s">
        <v>32</v>
      </c>
      <c r="C54">
        <v>-3927.0339399999898</v>
      </c>
    </row>
    <row r="55" spans="1:3">
      <c r="A55" s="4">
        <v>42064</v>
      </c>
      <c r="B55" t="s">
        <v>31</v>
      </c>
      <c r="C55">
        <v>1626.5363199999899</v>
      </c>
    </row>
    <row r="56" spans="1:3">
      <c r="A56" s="4">
        <v>42095</v>
      </c>
      <c r="B56" t="s">
        <v>32</v>
      </c>
      <c r="C56">
        <v>-100.625733</v>
      </c>
    </row>
    <row r="57" spans="1:3">
      <c r="A57" s="4">
        <v>42095</v>
      </c>
      <c r="B57" t="s">
        <v>31</v>
      </c>
      <c r="C57">
        <v>726.82680900000003</v>
      </c>
    </row>
    <row r="58" spans="1:3">
      <c r="A58" s="4">
        <v>42125</v>
      </c>
      <c r="B58" t="s">
        <v>32</v>
      </c>
      <c r="C58">
        <v>-184.04970700000001</v>
      </c>
    </row>
    <row r="59" spans="1:3">
      <c r="A59" s="4">
        <v>42125</v>
      </c>
      <c r="B59" t="s">
        <v>31</v>
      </c>
      <c r="C59">
        <v>218.24725799999999</v>
      </c>
    </row>
    <row r="60" spans="1:3">
      <c r="A60" s="4">
        <v>42156</v>
      </c>
      <c r="B60" t="s">
        <v>32</v>
      </c>
      <c r="C60">
        <v>-192.294824000001</v>
      </c>
    </row>
    <row r="61" spans="1:3">
      <c r="A61" s="4">
        <v>42156</v>
      </c>
      <c r="B61" t="s">
        <v>31</v>
      </c>
      <c r="C61">
        <v>1802.500783</v>
      </c>
    </row>
    <row r="62" spans="1:3">
      <c r="A62" s="4">
        <v>42186</v>
      </c>
      <c r="B62" t="s">
        <v>32</v>
      </c>
      <c r="C62">
        <v>6118.7439709999899</v>
      </c>
    </row>
    <row r="63" spans="1:3">
      <c r="A63" s="4">
        <v>42186</v>
      </c>
      <c r="B63" t="s">
        <v>31</v>
      </c>
      <c r="C63">
        <v>6113.1073980000001</v>
      </c>
    </row>
    <row r="64" spans="1:3">
      <c r="A64" s="4">
        <v>42217</v>
      </c>
      <c r="B64" t="s">
        <v>32</v>
      </c>
      <c r="C64">
        <v>3342.4345669999998</v>
      </c>
    </row>
    <row r="65" spans="1:3">
      <c r="A65" s="4">
        <v>42217</v>
      </c>
      <c r="B65" t="s">
        <v>31</v>
      </c>
      <c r="C65">
        <v>6051.8305689999997</v>
      </c>
    </row>
    <row r="66" spans="1:3">
      <c r="A66" s="4">
        <v>42248</v>
      </c>
      <c r="B66" t="s">
        <v>32</v>
      </c>
      <c r="C66">
        <v>4754.6684969999897</v>
      </c>
    </row>
    <row r="67" spans="1:3">
      <c r="A67" s="4">
        <v>42248</v>
      </c>
      <c r="B67" t="s">
        <v>31</v>
      </c>
      <c r="C67">
        <v>6066.7429349999902</v>
      </c>
    </row>
    <row r="68" spans="1:3">
      <c r="A68" s="4">
        <v>42278</v>
      </c>
      <c r="B68" t="s">
        <v>32</v>
      </c>
      <c r="C68">
        <v>4458.7106290000002</v>
      </c>
    </row>
    <row r="69" spans="1:3">
      <c r="A69" s="4">
        <v>42278</v>
      </c>
      <c r="B69" t="s">
        <v>31</v>
      </c>
      <c r="C69">
        <v>3290.896264</v>
      </c>
    </row>
    <row r="70" spans="1:3">
      <c r="A70" s="4">
        <v>42309</v>
      </c>
      <c r="B70" t="s">
        <v>32</v>
      </c>
      <c r="C70">
        <v>2403.5712089999902</v>
      </c>
    </row>
    <row r="71" spans="1:3">
      <c r="A71" s="4">
        <v>42309</v>
      </c>
      <c r="B71" t="s">
        <v>31</v>
      </c>
      <c r="C71">
        <v>3167.150322</v>
      </c>
    </row>
    <row r="72" spans="1:3">
      <c r="A72" s="4">
        <v>42339</v>
      </c>
      <c r="B72" t="s">
        <v>32</v>
      </c>
      <c r="C72">
        <v>2787.6967789999999</v>
      </c>
    </row>
    <row r="73" spans="1:3">
      <c r="A73" s="4">
        <v>42339</v>
      </c>
      <c r="B73" t="s">
        <v>31</v>
      </c>
      <c r="C73">
        <v>3376.9611150000001</v>
      </c>
    </row>
    <row r="74" spans="1:3">
      <c r="A74" s="4">
        <v>42370</v>
      </c>
      <c r="B74" t="s">
        <v>32</v>
      </c>
      <c r="C74">
        <v>-7635.029297</v>
      </c>
    </row>
    <row r="75" spans="1:3">
      <c r="A75" s="4">
        <v>42370</v>
      </c>
      <c r="B75" t="s">
        <v>31</v>
      </c>
      <c r="C75">
        <v>1092.7830779999999</v>
      </c>
    </row>
    <row r="76" spans="1:3">
      <c r="A76" s="4">
        <v>42401</v>
      </c>
      <c r="B76" t="s">
        <v>32</v>
      </c>
      <c r="C76">
        <v>3260.4767229999902</v>
      </c>
    </row>
    <row r="77" spans="1:3">
      <c r="A77" s="4">
        <v>42401</v>
      </c>
      <c r="B77" t="s">
        <v>31</v>
      </c>
      <c r="C77">
        <v>1732.0027110000001</v>
      </c>
    </row>
    <row r="78" spans="1:3">
      <c r="A78" s="4">
        <v>42430</v>
      </c>
      <c r="B78" t="s">
        <v>32</v>
      </c>
      <c r="C78">
        <v>3490.82803499999</v>
      </c>
    </row>
    <row r="79" spans="1:3">
      <c r="A79" s="4">
        <v>42430</v>
      </c>
      <c r="B79" t="s">
        <v>31</v>
      </c>
      <c r="C79">
        <v>659.76253399999996</v>
      </c>
    </row>
    <row r="80" spans="1:3">
      <c r="A80" s="4">
        <v>42461</v>
      </c>
      <c r="B80" t="s">
        <v>32</v>
      </c>
      <c r="C80">
        <v>7191.5186890000004</v>
      </c>
    </row>
    <row r="81" spans="1:3">
      <c r="A81" s="4">
        <v>42461</v>
      </c>
      <c r="B81" t="s">
        <v>31</v>
      </c>
      <c r="C81">
        <v>1681.7611099999899</v>
      </c>
    </row>
    <row r="82" spans="1:3">
      <c r="A82" s="4">
        <v>42491</v>
      </c>
      <c r="B82" t="s">
        <v>32</v>
      </c>
      <c r="C82">
        <v>7353.1799699999901</v>
      </c>
    </row>
    <row r="83" spans="1:3">
      <c r="A83" s="4">
        <v>42491</v>
      </c>
      <c r="B83" t="s">
        <v>31</v>
      </c>
      <c r="C83">
        <v>1897.99716699999</v>
      </c>
    </row>
    <row r="84" spans="1:3">
      <c r="A84" s="4">
        <v>42522</v>
      </c>
      <c r="B84" t="s">
        <v>32</v>
      </c>
      <c r="C84">
        <v>6204.4141010000003</v>
      </c>
    </row>
    <row r="85" spans="1:3">
      <c r="A85" s="4">
        <v>42522</v>
      </c>
      <c r="B85" t="s">
        <v>31</v>
      </c>
      <c r="C85">
        <v>2012.09297499999</v>
      </c>
    </row>
    <row r="86" spans="1:3">
      <c r="A86" s="4">
        <v>42552</v>
      </c>
      <c r="B86" t="s">
        <v>32</v>
      </c>
      <c r="C86">
        <v>6605.5160489999898</v>
      </c>
    </row>
    <row r="87" spans="1:3">
      <c r="A87" s="4">
        <v>42552</v>
      </c>
      <c r="B87" t="s">
        <v>31</v>
      </c>
      <c r="C87">
        <v>1443.4334389999899</v>
      </c>
    </row>
    <row r="88" spans="1:3">
      <c r="A88" s="4">
        <v>42583</v>
      </c>
      <c r="B88" t="s">
        <v>32</v>
      </c>
      <c r="C88">
        <v>7810.2943260000002</v>
      </c>
    </row>
    <row r="89" spans="1:3">
      <c r="A89" s="4">
        <v>42583</v>
      </c>
      <c r="B89" t="s">
        <v>31</v>
      </c>
      <c r="C89">
        <v>1728.2763910000001</v>
      </c>
    </row>
    <row r="90" spans="1:3">
      <c r="A90" s="4">
        <v>42614</v>
      </c>
      <c r="B90" t="s">
        <v>32</v>
      </c>
      <c r="C90">
        <v>7278.9418839999998</v>
      </c>
    </row>
    <row r="91" spans="1:3">
      <c r="A91" s="4">
        <v>42614</v>
      </c>
      <c r="B91" t="s">
        <v>31</v>
      </c>
      <c r="C91">
        <v>823.47876599999995</v>
      </c>
    </row>
    <row r="92" spans="1:3">
      <c r="A92" s="4">
        <v>42644</v>
      </c>
      <c r="B92" t="s">
        <v>32</v>
      </c>
      <c r="C92">
        <v>9038.4661140000007</v>
      </c>
    </row>
    <row r="93" spans="1:3">
      <c r="A93" s="4">
        <v>42644</v>
      </c>
      <c r="B93" t="s">
        <v>31</v>
      </c>
      <c r="C93">
        <v>738.23358199999996</v>
      </c>
    </row>
    <row r="94" spans="1:3">
      <c r="A94" s="4">
        <v>42675</v>
      </c>
      <c r="B94" t="s">
        <v>32</v>
      </c>
      <c r="C94">
        <v>9594.1057500000006</v>
      </c>
    </row>
    <row r="95" spans="1:3">
      <c r="A95" s="4">
        <v>42675</v>
      </c>
      <c r="B95" t="s">
        <v>31</v>
      </c>
      <c r="C95">
        <v>1026.2150569999901</v>
      </c>
    </row>
    <row r="96" spans="1:3">
      <c r="A96" s="4">
        <v>42705</v>
      </c>
      <c r="B96" t="s">
        <v>32</v>
      </c>
      <c r="C96">
        <v>9057.0906990000003</v>
      </c>
    </row>
    <row r="97" spans="1:3">
      <c r="A97" s="4">
        <v>42705</v>
      </c>
      <c r="B97" t="s">
        <v>31</v>
      </c>
      <c r="C97">
        <v>1529.029446</v>
      </c>
    </row>
    <row r="98" spans="1:3">
      <c r="A98" s="4">
        <v>42736</v>
      </c>
      <c r="B98" t="s">
        <v>32</v>
      </c>
      <c r="C98">
        <v>7947.68568399999</v>
      </c>
    </row>
    <row r="99" spans="1:3">
      <c r="A99" s="4">
        <v>42736</v>
      </c>
      <c r="B99" t="s">
        <v>31</v>
      </c>
      <c r="C99">
        <v>2429.5914210000001</v>
      </c>
    </row>
    <row r="100" spans="1:3">
      <c r="A100" s="4">
        <v>42767</v>
      </c>
      <c r="B100" t="s">
        <v>32</v>
      </c>
      <c r="C100">
        <v>7465.0933480000003</v>
      </c>
    </row>
    <row r="101" spans="1:3">
      <c r="A101" s="4">
        <v>42767</v>
      </c>
      <c r="B101" t="s">
        <v>31</v>
      </c>
      <c r="C101">
        <v>2682.9976780000002</v>
      </c>
    </row>
    <row r="102" spans="1:3">
      <c r="A102" s="4">
        <v>42795</v>
      </c>
      <c r="B102" t="s">
        <v>32</v>
      </c>
      <c r="C102">
        <v>10192.395135000001</v>
      </c>
    </row>
    <row r="103" spans="1:3">
      <c r="A103" s="4">
        <v>42795</v>
      </c>
      <c r="B103" t="s">
        <v>31</v>
      </c>
      <c r="C103">
        <v>4230.1981429999996</v>
      </c>
    </row>
    <row r="104" spans="1:3">
      <c r="A104" s="4">
        <v>42826</v>
      </c>
      <c r="B104" t="s">
        <v>32</v>
      </c>
      <c r="C104">
        <v>6297.7746369999904</v>
      </c>
    </row>
    <row r="105" spans="1:3">
      <c r="A105" s="4">
        <v>42826</v>
      </c>
      <c r="B105" t="s">
        <v>31</v>
      </c>
      <c r="C105">
        <v>1901.713964</v>
      </c>
    </row>
    <row r="106" spans="1:3">
      <c r="A106" s="4">
        <v>42856</v>
      </c>
      <c r="B106" t="s">
        <v>32</v>
      </c>
      <c r="C106">
        <v>7790.6350750000001</v>
      </c>
    </row>
    <row r="107" spans="1:3">
      <c r="A107" s="4">
        <v>42856</v>
      </c>
      <c r="B107" t="s">
        <v>31</v>
      </c>
      <c r="C107">
        <v>3402.3536939999899</v>
      </c>
    </row>
    <row r="108" spans="1:3">
      <c r="A108" s="4">
        <v>42887</v>
      </c>
      <c r="B108" t="s">
        <v>32</v>
      </c>
      <c r="C108">
        <v>9655.7055249999994</v>
      </c>
    </row>
    <row r="109" spans="1:3">
      <c r="A109" s="4">
        <v>42887</v>
      </c>
      <c r="B109" t="s">
        <v>31</v>
      </c>
      <c r="C109">
        <v>3560.3654329999899</v>
      </c>
    </row>
    <row r="110" spans="1:3">
      <c r="A110" s="4">
        <v>42917</v>
      </c>
      <c r="B110" t="s">
        <v>32</v>
      </c>
      <c r="C110">
        <v>9125.543909</v>
      </c>
    </row>
    <row r="111" spans="1:3">
      <c r="A111" s="4">
        <v>42917</v>
      </c>
      <c r="B111" t="s">
        <v>31</v>
      </c>
      <c r="C111">
        <v>4315.3068940000003</v>
      </c>
    </row>
    <row r="112" spans="1:3">
      <c r="A112" s="4">
        <v>42948</v>
      </c>
      <c r="B112" t="s">
        <v>32</v>
      </c>
      <c r="C112">
        <v>8497.946441</v>
      </c>
    </row>
    <row r="113" spans="1:3">
      <c r="A113" s="4">
        <v>42948</v>
      </c>
      <c r="B113" t="s">
        <v>31</v>
      </c>
      <c r="C113">
        <v>5437.1656949999997</v>
      </c>
    </row>
    <row r="114" spans="1:3">
      <c r="A114" s="4">
        <v>42979</v>
      </c>
      <c r="B114" t="s">
        <v>32</v>
      </c>
      <c r="C114">
        <v>2738.1705319999901</v>
      </c>
    </row>
    <row r="115" spans="1:3">
      <c r="A115" s="4">
        <v>42979</v>
      </c>
      <c r="B115" t="s">
        <v>31</v>
      </c>
      <c r="C115">
        <v>5129.9645289999899</v>
      </c>
    </row>
    <row r="116" spans="1:3">
      <c r="A116" s="4">
        <v>43009</v>
      </c>
      <c r="B116" t="s">
        <v>32</v>
      </c>
      <c r="C116">
        <v>4353.261947</v>
      </c>
    </row>
    <row r="117" spans="1:3">
      <c r="A117" s="4">
        <v>43009</v>
      </c>
      <c r="B117" t="s">
        <v>31</v>
      </c>
      <c r="C117">
        <v>7833.3241969999899</v>
      </c>
    </row>
    <row r="118" spans="1:3">
      <c r="A118" s="4">
        <v>43040</v>
      </c>
      <c r="B118" t="s">
        <v>32</v>
      </c>
      <c r="C118">
        <v>4218.16145399999</v>
      </c>
    </row>
    <row r="119" spans="1:3">
      <c r="A119" s="4">
        <v>43040</v>
      </c>
      <c r="B119" t="s">
        <v>31</v>
      </c>
      <c r="C119">
        <v>8481.4231189999991</v>
      </c>
    </row>
    <row r="120" spans="1:3">
      <c r="A120" s="4">
        <v>43070</v>
      </c>
      <c r="B120" t="s">
        <v>32</v>
      </c>
      <c r="C120">
        <v>5341.3145059999997</v>
      </c>
    </row>
    <row r="121" spans="1:3">
      <c r="A121" s="4">
        <v>43070</v>
      </c>
      <c r="B121" t="s">
        <v>31</v>
      </c>
      <c r="C121">
        <v>7056.9301139999898</v>
      </c>
    </row>
    <row r="122" spans="1:3">
      <c r="A122" s="4">
        <v>43101</v>
      </c>
      <c r="B122" t="s">
        <v>32</v>
      </c>
      <c r="C122">
        <v>2831.81852199999</v>
      </c>
    </row>
    <row r="123" spans="1:3">
      <c r="A123" s="4">
        <v>43101</v>
      </c>
      <c r="B123" t="s">
        <v>31</v>
      </c>
      <c r="C123">
        <v>5328.6659970000001</v>
      </c>
    </row>
    <row r="124" spans="1:3">
      <c r="A124" s="4">
        <v>43132</v>
      </c>
      <c r="B124" t="s">
        <v>32</v>
      </c>
      <c r="C124">
        <v>3892.9723949999998</v>
      </c>
    </row>
    <row r="125" spans="1:3">
      <c r="A125" s="4">
        <v>43132</v>
      </c>
      <c r="B125" t="s">
        <v>31</v>
      </c>
      <c r="C125">
        <v>4721.2045719999896</v>
      </c>
    </row>
    <row r="126" spans="1:3">
      <c r="A126" s="4">
        <v>43160</v>
      </c>
      <c r="B126" t="s">
        <v>32</v>
      </c>
      <c r="C126">
        <v>5669.1953949999997</v>
      </c>
    </row>
    <row r="127" spans="1:3">
      <c r="A127" s="4">
        <v>43160</v>
      </c>
      <c r="B127" t="s">
        <v>31</v>
      </c>
      <c r="C127">
        <v>7411.8742679999896</v>
      </c>
    </row>
    <row r="128" spans="1:3">
      <c r="A128" s="4">
        <v>43191</v>
      </c>
      <c r="B128" t="s">
        <v>32</v>
      </c>
      <c r="C128">
        <v>1790.6567219999899</v>
      </c>
    </row>
    <row r="129" spans="1:3">
      <c r="A129" s="4">
        <v>43191</v>
      </c>
      <c r="B129" t="s">
        <v>31</v>
      </c>
      <c r="C129">
        <v>6569.7929979999899</v>
      </c>
    </row>
    <row r="130" spans="1:3">
      <c r="A130" s="4">
        <v>43221</v>
      </c>
      <c r="B130" t="s">
        <v>32</v>
      </c>
      <c r="C130">
        <v>6540.3947419999904</v>
      </c>
    </row>
    <row r="131" spans="1:3">
      <c r="A131" s="4">
        <v>43221</v>
      </c>
      <c r="B131" t="s">
        <v>31</v>
      </c>
      <c r="C131">
        <v>8863.5808749999906</v>
      </c>
    </row>
    <row r="132" spans="1:3">
      <c r="A132" s="4">
        <v>43252</v>
      </c>
      <c r="B132" t="s">
        <v>32</v>
      </c>
      <c r="C132">
        <v>4583.1502339999997</v>
      </c>
    </row>
    <row r="133" spans="1:3">
      <c r="A133" s="4">
        <v>43252</v>
      </c>
      <c r="B133" t="s">
        <v>31</v>
      </c>
      <c r="C133">
        <v>8065.8023030000004</v>
      </c>
    </row>
    <row r="134" spans="1:3">
      <c r="A134" s="4">
        <v>43282</v>
      </c>
      <c r="B134" t="s">
        <v>32</v>
      </c>
      <c r="C134">
        <v>8787.1350149999907</v>
      </c>
    </row>
    <row r="135" spans="1:3">
      <c r="A135" s="4">
        <v>43282</v>
      </c>
      <c r="B135" t="s">
        <v>31</v>
      </c>
      <c r="C135">
        <v>8076.7420009999996</v>
      </c>
    </row>
    <row r="136" spans="1:3">
      <c r="A136" s="4">
        <v>43313</v>
      </c>
      <c r="B136" t="s">
        <v>32</v>
      </c>
      <c r="C136">
        <v>7060.3414199999997</v>
      </c>
    </row>
    <row r="137" spans="1:3">
      <c r="A137" s="4">
        <v>43313</v>
      </c>
      <c r="B137" t="s">
        <v>31</v>
      </c>
      <c r="C137">
        <v>7439.7338390000004</v>
      </c>
    </row>
    <row r="138" spans="1:3">
      <c r="A138" s="4">
        <v>43344</v>
      </c>
      <c r="B138" t="s">
        <v>32</v>
      </c>
      <c r="C138">
        <v>5533.4364379999897</v>
      </c>
    </row>
    <row r="139" spans="1:3">
      <c r="A139" s="4">
        <v>43344</v>
      </c>
      <c r="B139" t="s">
        <v>31</v>
      </c>
      <c r="C139">
        <v>10563.334004</v>
      </c>
    </row>
    <row r="140" spans="1:3">
      <c r="A140" s="4">
        <v>43374</v>
      </c>
      <c r="B140" t="s">
        <v>32</v>
      </c>
      <c r="C140">
        <v>-303.816059</v>
      </c>
    </row>
    <row r="141" spans="1:3">
      <c r="A141" s="4">
        <v>43374</v>
      </c>
      <c r="B141" t="s">
        <v>31</v>
      </c>
      <c r="C141">
        <v>13791.1553739999</v>
      </c>
    </row>
    <row r="142" spans="1:3">
      <c r="A142" s="4">
        <v>43405</v>
      </c>
      <c r="B142" t="s">
        <v>32</v>
      </c>
      <c r="C142">
        <v>-5156.9064679999901</v>
      </c>
    </row>
    <row r="143" spans="1:3">
      <c r="A143" s="4">
        <v>43405</v>
      </c>
      <c r="B143" t="s">
        <v>31</v>
      </c>
      <c r="C143">
        <v>17595.442671000001</v>
      </c>
    </row>
    <row r="144" spans="1:3">
      <c r="A144" s="4">
        <v>43435</v>
      </c>
      <c r="B144" t="s">
        <v>32</v>
      </c>
      <c r="C144">
        <v>-4504.1946280000002</v>
      </c>
    </row>
    <row r="145" spans="1:3">
      <c r="A145" s="4">
        <v>43435</v>
      </c>
      <c r="B145" t="s">
        <v>31</v>
      </c>
      <c r="C145">
        <v>13808.297907</v>
      </c>
    </row>
    <row r="146" spans="1:3">
      <c r="A146" s="4">
        <v>43466</v>
      </c>
      <c r="B146" t="s">
        <v>32</v>
      </c>
      <c r="C146">
        <v>-2142.6277690000002</v>
      </c>
    </row>
    <row r="147" spans="1:3">
      <c r="A147" s="4">
        <v>43466</v>
      </c>
      <c r="B147" t="s">
        <v>31</v>
      </c>
      <c r="C147">
        <v>14823.783674</v>
      </c>
    </row>
    <row r="148" spans="1:3">
      <c r="A148" s="4">
        <v>43497</v>
      </c>
      <c r="B148" t="s">
        <v>32</v>
      </c>
      <c r="C148">
        <v>545.51380200000006</v>
      </c>
    </row>
    <row r="149" spans="1:3">
      <c r="A149" s="4">
        <v>43497</v>
      </c>
      <c r="B149" t="s">
        <v>31</v>
      </c>
      <c r="C149">
        <v>10512.632121999901</v>
      </c>
    </row>
    <row r="150" spans="1:3">
      <c r="A150" s="4">
        <v>43525</v>
      </c>
      <c r="B150" t="s">
        <v>32</v>
      </c>
      <c r="C150">
        <v>964.97530699999902</v>
      </c>
    </row>
    <row r="151" spans="1:3">
      <c r="A151" s="4">
        <v>43525</v>
      </c>
      <c r="B151" t="s">
        <v>31</v>
      </c>
      <c r="C151">
        <v>9225.5471469999993</v>
      </c>
    </row>
    <row r="152" spans="1:3">
      <c r="A152" s="4">
        <v>43556</v>
      </c>
      <c r="B152" t="s">
        <v>32</v>
      </c>
      <c r="C152">
        <v>419.36556599999801</v>
      </c>
    </row>
    <row r="153" spans="1:3">
      <c r="A153" s="4">
        <v>43556</v>
      </c>
      <c r="B153" t="s">
        <v>31</v>
      </c>
      <c r="C153">
        <v>9402.4337269999905</v>
      </c>
    </row>
    <row r="154" spans="1:3">
      <c r="A154" s="4">
        <v>43586</v>
      </c>
      <c r="B154" t="s">
        <v>32</v>
      </c>
      <c r="C154">
        <v>2146.82484999999</v>
      </c>
    </row>
    <row r="155" spans="1:3">
      <c r="A155" s="4">
        <v>43586</v>
      </c>
      <c r="B155" t="s">
        <v>31</v>
      </c>
      <c r="C155">
        <v>10384.569571</v>
      </c>
    </row>
    <row r="156" spans="1:3">
      <c r="A156" s="4">
        <v>43617</v>
      </c>
      <c r="B156" t="s">
        <v>32</v>
      </c>
      <c r="C156">
        <v>5162.7669749999905</v>
      </c>
    </row>
    <row r="157" spans="1:3">
      <c r="A157" s="4">
        <v>43617</v>
      </c>
      <c r="B157" t="s">
        <v>31</v>
      </c>
      <c r="C157">
        <v>7205.8374899999999</v>
      </c>
    </row>
    <row r="158" spans="1:3">
      <c r="A158" s="4">
        <v>43647</v>
      </c>
      <c r="B158" t="s">
        <v>32</v>
      </c>
      <c r="C158">
        <v>3279.4412470000002</v>
      </c>
    </row>
    <row r="159" spans="1:3">
      <c r="A159" s="4">
        <v>43647</v>
      </c>
      <c r="B159" t="s">
        <v>31</v>
      </c>
      <c r="C159">
        <v>9539.8700509999908</v>
      </c>
    </row>
    <row r="160" spans="1:3">
      <c r="A160" s="4">
        <v>43678</v>
      </c>
      <c r="B160" t="s">
        <v>32</v>
      </c>
      <c r="C160">
        <v>3218.3517059999999</v>
      </c>
    </row>
    <row r="161" spans="1:3">
      <c r="A161" s="4">
        <v>43678</v>
      </c>
      <c r="B161" t="s">
        <v>31</v>
      </c>
      <c r="C161">
        <v>8516.4926990000004</v>
      </c>
    </row>
    <row r="162" spans="1:3">
      <c r="A162" s="4">
        <v>43709</v>
      </c>
      <c r="B162" t="s">
        <v>32</v>
      </c>
      <c r="C162">
        <v>4845.4272729999902</v>
      </c>
    </row>
    <row r="163" spans="1:3">
      <c r="A163" s="4">
        <v>43709</v>
      </c>
      <c r="B163" t="s">
        <v>31</v>
      </c>
      <c r="C163">
        <v>9864.6237549999896</v>
      </c>
    </row>
    <row r="164" spans="1:3">
      <c r="A164" s="4">
        <v>43739</v>
      </c>
      <c r="B164" t="s">
        <v>32</v>
      </c>
      <c r="C164">
        <v>4278.8041409999896</v>
      </c>
    </row>
    <row r="165" spans="1:3">
      <c r="A165" s="4">
        <v>43739</v>
      </c>
      <c r="B165" t="s">
        <v>31</v>
      </c>
      <c r="C165">
        <v>15596.942304</v>
      </c>
    </row>
    <row r="166" spans="1:3">
      <c r="A166" s="4">
        <v>43770</v>
      </c>
      <c r="B166" t="s">
        <v>32</v>
      </c>
      <c r="C166">
        <v>4667.4897460000002</v>
      </c>
    </row>
    <row r="167" spans="1:3">
      <c r="A167" s="4">
        <v>43770</v>
      </c>
      <c r="B167" t="s">
        <v>31</v>
      </c>
      <c r="C167">
        <v>12468.7946979999</v>
      </c>
    </row>
    <row r="168" spans="1:3">
      <c r="A168" s="4">
        <v>43800</v>
      </c>
      <c r="B168" t="s">
        <v>32</v>
      </c>
      <c r="C168">
        <v>1986.5139239999901</v>
      </c>
    </row>
    <row r="169" spans="1:3">
      <c r="A169" s="4">
        <v>43800</v>
      </c>
      <c r="B169" t="s">
        <v>31</v>
      </c>
      <c r="C169">
        <v>10094.020146999899</v>
      </c>
    </row>
    <row r="170" spans="1:3">
      <c r="A170" s="4">
        <v>43831</v>
      </c>
      <c r="B170" t="s">
        <v>32</v>
      </c>
      <c r="C170">
        <v>3109.5701300000001</v>
      </c>
    </row>
    <row r="171" spans="1:3">
      <c r="A171" s="4">
        <v>43831</v>
      </c>
      <c r="B171" t="s">
        <v>31</v>
      </c>
      <c r="C171">
        <v>13531.379503</v>
      </c>
    </row>
    <row r="172" spans="1:3">
      <c r="A172" s="4">
        <v>43862</v>
      </c>
      <c r="B172" t="s">
        <v>32</v>
      </c>
      <c r="C172">
        <v>1805.8833049999901</v>
      </c>
    </row>
    <row r="173" spans="1:3">
      <c r="A173" s="4">
        <v>43862</v>
      </c>
      <c r="B173" t="s">
        <v>31</v>
      </c>
      <c r="C173">
        <v>9961.9122650000008</v>
      </c>
    </row>
    <row r="174" spans="1:3">
      <c r="A174" s="4">
        <v>43891</v>
      </c>
      <c r="B174" t="s">
        <v>32</v>
      </c>
      <c r="C174">
        <v>-450.07048800000001</v>
      </c>
    </row>
    <row r="175" spans="1:3">
      <c r="A175" s="4">
        <v>43891</v>
      </c>
      <c r="B175" t="s">
        <v>31</v>
      </c>
      <c r="C175">
        <v>13285.7202589999</v>
      </c>
    </row>
    <row r="176" spans="1:3">
      <c r="A176" s="4">
        <v>43922</v>
      </c>
      <c r="B176" t="s">
        <v>32</v>
      </c>
      <c r="C176">
        <v>-5262.7274049999996</v>
      </c>
    </row>
    <row r="177" spans="1:3">
      <c r="A177" s="4">
        <v>43922</v>
      </c>
      <c r="B177" t="s">
        <v>31</v>
      </c>
      <c r="C177">
        <v>15573.657642</v>
      </c>
    </row>
    <row r="178" spans="1:3">
      <c r="A178" s="4">
        <v>43952</v>
      </c>
      <c r="B178" t="s">
        <v>32</v>
      </c>
      <c r="C178">
        <v>-7674.292719</v>
      </c>
    </row>
    <row r="179" spans="1:3">
      <c r="A179" s="4">
        <v>43952</v>
      </c>
      <c r="B179" t="s">
        <v>31</v>
      </c>
      <c r="C179">
        <v>24796.0718109999</v>
      </c>
    </row>
    <row r="180" spans="1:3">
      <c r="A180" s="4">
        <v>43983</v>
      </c>
      <c r="B180" t="s">
        <v>32</v>
      </c>
      <c r="C180">
        <v>-11614.749227</v>
      </c>
    </row>
    <row r="181" spans="1:3">
      <c r="A181" s="4">
        <v>43983</v>
      </c>
      <c r="B181" t="s">
        <v>31</v>
      </c>
      <c r="C181">
        <v>29054.476811</v>
      </c>
    </row>
    <row r="182" spans="1:3">
      <c r="A182" s="4">
        <v>44013</v>
      </c>
      <c r="B182" t="s">
        <v>32</v>
      </c>
      <c r="C182">
        <v>-18455.37873</v>
      </c>
    </row>
    <row r="183" spans="1:3">
      <c r="A183" s="4">
        <v>44013</v>
      </c>
      <c r="B183" t="s">
        <v>31</v>
      </c>
      <c r="C183">
        <v>44043.974124</v>
      </c>
    </row>
    <row r="184" spans="1:3">
      <c r="A184" s="4">
        <v>44044</v>
      </c>
      <c r="B184" t="s">
        <v>32</v>
      </c>
      <c r="C184">
        <v>-19943.836263000001</v>
      </c>
    </row>
    <row r="185" spans="1:3">
      <c r="A185" s="4">
        <v>44044</v>
      </c>
      <c r="B185" t="s">
        <v>31</v>
      </c>
      <c r="C185">
        <v>43245.094413999897</v>
      </c>
    </row>
    <row r="186" spans="1:3">
      <c r="A186" s="4">
        <v>44075</v>
      </c>
      <c r="B186" t="s">
        <v>32</v>
      </c>
      <c r="C186">
        <v>-21298.710330000002</v>
      </c>
    </row>
    <row r="187" spans="1:3">
      <c r="A187" s="4">
        <v>44075</v>
      </c>
      <c r="B187" t="s">
        <v>31</v>
      </c>
      <c r="C187">
        <v>46381.687893000002</v>
      </c>
    </row>
    <row r="188" spans="1:3">
      <c r="A188" s="4">
        <v>44105</v>
      </c>
      <c r="B188" t="s">
        <v>32</v>
      </c>
      <c r="C188">
        <v>-27459.346325999901</v>
      </c>
    </row>
    <row r="189" spans="1:3">
      <c r="A189" s="4">
        <v>44105</v>
      </c>
      <c r="B189" t="s">
        <v>31</v>
      </c>
      <c r="C189">
        <v>56538.371687999897</v>
      </c>
    </row>
    <row r="190" spans="1:3">
      <c r="A190" s="4">
        <v>44136</v>
      </c>
      <c r="B190" t="s">
        <v>32</v>
      </c>
      <c r="C190">
        <v>-24584.004208999901</v>
      </c>
    </row>
    <row r="191" spans="1:3">
      <c r="A191" s="4">
        <v>44136</v>
      </c>
      <c r="B191" t="s">
        <v>31</v>
      </c>
      <c r="C191">
        <v>46256.950878000003</v>
      </c>
    </row>
    <row r="192" spans="1:3">
      <c r="A192" s="4">
        <v>44166</v>
      </c>
      <c r="B192" t="s">
        <v>32</v>
      </c>
      <c r="C192">
        <v>-15917.35331</v>
      </c>
    </row>
    <row r="193" spans="1:3">
      <c r="A193" s="4">
        <v>44166</v>
      </c>
      <c r="B193" t="s">
        <v>31</v>
      </c>
      <c r="C193">
        <v>36706.682417999902</v>
      </c>
    </row>
    <row r="194" spans="1:3">
      <c r="A194" s="4">
        <v>44197</v>
      </c>
      <c r="B194" t="s">
        <v>32</v>
      </c>
      <c r="C194">
        <v>-14101.898261999901</v>
      </c>
    </row>
    <row r="195" spans="1:3">
      <c r="A195" s="4">
        <v>44197</v>
      </c>
      <c r="B195" t="s">
        <v>31</v>
      </c>
      <c r="C195">
        <v>35945.542918999898</v>
      </c>
    </row>
    <row r="196" spans="1:3">
      <c r="A196" s="4">
        <v>44228</v>
      </c>
      <c r="B196" t="s">
        <v>32</v>
      </c>
      <c r="C196">
        <v>-11865.629203</v>
      </c>
    </row>
    <row r="197" spans="1:3">
      <c r="A197" s="4">
        <v>44228</v>
      </c>
      <c r="B197" t="s">
        <v>31</v>
      </c>
      <c r="C197">
        <v>27642.636247999901</v>
      </c>
    </row>
    <row r="198" spans="1:3">
      <c r="A198" s="4">
        <v>44256</v>
      </c>
      <c r="B198" t="s">
        <v>32</v>
      </c>
      <c r="C198">
        <v>-14430.479121999901</v>
      </c>
    </row>
    <row r="199" spans="1:3">
      <c r="A199" s="4">
        <v>44256</v>
      </c>
      <c r="B199" t="s">
        <v>31</v>
      </c>
      <c r="C199">
        <v>33771.574032999903</v>
      </c>
    </row>
    <row r="200" spans="1:3">
      <c r="A200" s="4">
        <v>44287</v>
      </c>
      <c r="B200" t="s">
        <v>32</v>
      </c>
      <c r="C200">
        <v>-11181.9086239999</v>
      </c>
    </row>
    <row r="201" spans="1:3">
      <c r="A201" s="4">
        <v>44287</v>
      </c>
      <c r="B201" t="s">
        <v>31</v>
      </c>
      <c r="C201">
        <v>37212.057615999896</v>
      </c>
    </row>
    <row r="202" spans="1:3">
      <c r="A202" s="4">
        <v>44317</v>
      </c>
      <c r="B202" t="s">
        <v>32</v>
      </c>
      <c r="C202">
        <v>-16519.134009000001</v>
      </c>
    </row>
    <row r="203" spans="1:3">
      <c r="A203" s="4">
        <v>44317</v>
      </c>
      <c r="B203" t="s">
        <v>31</v>
      </c>
      <c r="C203">
        <v>39977.272791999902</v>
      </c>
    </row>
    <row r="204" spans="1:3">
      <c r="A204" s="4">
        <v>44348</v>
      </c>
      <c r="B204" t="s">
        <v>32</v>
      </c>
      <c r="C204">
        <v>-18064.893882</v>
      </c>
    </row>
    <row r="205" spans="1:3">
      <c r="A205" s="4">
        <v>44348</v>
      </c>
      <c r="B205" t="s">
        <v>31</v>
      </c>
      <c r="C205">
        <v>40829.664866999898</v>
      </c>
    </row>
    <row r="206" spans="1:3">
      <c r="A206" s="4">
        <v>44378</v>
      </c>
      <c r="B206" t="s">
        <v>32</v>
      </c>
      <c r="C206">
        <v>-13133.1230869999</v>
      </c>
    </row>
    <row r="207" spans="1:3">
      <c r="A207" s="4">
        <v>44378</v>
      </c>
      <c r="B207" t="s">
        <v>31</v>
      </c>
      <c r="C207">
        <v>39082.091261000001</v>
      </c>
    </row>
    <row r="208" spans="1:3">
      <c r="A208" s="4">
        <v>44409</v>
      </c>
      <c r="B208" t="s">
        <v>32</v>
      </c>
      <c r="C208">
        <v>-9145.6012699999901</v>
      </c>
    </row>
    <row r="209" spans="1:3">
      <c r="A209" s="4">
        <v>44409</v>
      </c>
      <c r="B209" t="s">
        <v>31</v>
      </c>
      <c r="C209">
        <v>24429.4644679999</v>
      </c>
    </row>
    <row r="210" spans="1:3">
      <c r="A210" s="4">
        <v>44440</v>
      </c>
      <c r="B210" t="s">
        <v>32</v>
      </c>
      <c r="C210">
        <v>-11186.2902059999</v>
      </c>
    </row>
    <row r="211" spans="1:3">
      <c r="A211" s="4">
        <v>44440</v>
      </c>
      <c r="B211" t="s">
        <v>31</v>
      </c>
      <c r="C211">
        <v>32116.022369999999</v>
      </c>
    </row>
    <row r="212" spans="1:3">
      <c r="A212" s="4">
        <v>44470</v>
      </c>
      <c r="B212" t="s">
        <v>32</v>
      </c>
      <c r="C212">
        <v>-9865.5778429999991</v>
      </c>
    </row>
    <row r="213" spans="1:3">
      <c r="A213" s="4">
        <v>44470</v>
      </c>
      <c r="B213" t="s">
        <v>31</v>
      </c>
      <c r="C213">
        <v>25547.689419999901</v>
      </c>
    </row>
    <row r="214" spans="1:3">
      <c r="A214" s="4">
        <v>44501</v>
      </c>
      <c r="B214" t="s">
        <v>32</v>
      </c>
      <c r="C214">
        <v>-8659.5384389999908</v>
      </c>
    </row>
    <row r="215" spans="1:3">
      <c r="A215" s="4">
        <v>44501</v>
      </c>
      <c r="B215" t="s">
        <v>31</v>
      </c>
      <c r="C215">
        <v>27162.527425999899</v>
      </c>
    </row>
    <row r="216" spans="1:3">
      <c r="A216" s="4">
        <v>44531</v>
      </c>
      <c r="B216" t="s">
        <v>32</v>
      </c>
      <c r="C216">
        <v>-7229.6942069999996</v>
      </c>
    </row>
    <row r="217" spans="1:3">
      <c r="A217" s="4">
        <v>44531</v>
      </c>
      <c r="B217" t="s">
        <v>31</v>
      </c>
      <c r="C217">
        <v>25363.299462999999</v>
      </c>
    </row>
    <row r="218" spans="1:3">
      <c r="A218" s="4">
        <v>44562</v>
      </c>
      <c r="B218" t="s">
        <v>32</v>
      </c>
      <c r="C218">
        <v>-2216.734765059</v>
      </c>
    </row>
    <row r="219" spans="1:3">
      <c r="A219" s="4">
        <v>44562</v>
      </c>
      <c r="B219" t="s">
        <v>31</v>
      </c>
      <c r="C219">
        <v>15787.831066221899</v>
      </c>
    </row>
    <row r="220" spans="1:3">
      <c r="A220" s="4">
        <v>44593</v>
      </c>
      <c r="B220" t="s">
        <v>32</v>
      </c>
      <c r="C220">
        <v>-6202.3158102269899</v>
      </c>
    </row>
    <row r="221" spans="1:3">
      <c r="A221" s="4">
        <v>44593</v>
      </c>
      <c r="B221" t="s">
        <v>31</v>
      </c>
      <c r="C221">
        <v>17632.281917567001</v>
      </c>
    </row>
    <row r="222" spans="1:3">
      <c r="A222" s="4">
        <v>44621</v>
      </c>
      <c r="B222" t="s">
        <v>32</v>
      </c>
      <c r="C222">
        <v>-6015.0471986869998</v>
      </c>
    </row>
    <row r="223" spans="1:3">
      <c r="A223" s="4">
        <v>44621</v>
      </c>
      <c r="B223" t="s">
        <v>31</v>
      </c>
      <c r="C223">
        <v>25770.97497875</v>
      </c>
    </row>
    <row r="224" spans="1:3">
      <c r="A224" s="4">
        <v>44652</v>
      </c>
      <c r="B224" t="s">
        <v>32</v>
      </c>
      <c r="C224">
        <v>-3324.4155719999899</v>
      </c>
    </row>
    <row r="225" spans="1:3">
      <c r="A225" s="4">
        <v>44652</v>
      </c>
      <c r="B225" t="s">
        <v>31</v>
      </c>
      <c r="C225">
        <v>18218.74425435</v>
      </c>
    </row>
    <row r="226" spans="1:3">
      <c r="A226" s="4">
        <v>44682</v>
      </c>
      <c r="B226" t="s">
        <v>32</v>
      </c>
      <c r="C226">
        <v>-4651.3813793089903</v>
      </c>
    </row>
    <row r="227" spans="1:3">
      <c r="A227" s="4">
        <v>44682</v>
      </c>
      <c r="B227" t="s">
        <v>31</v>
      </c>
      <c r="C227">
        <v>22605.373832419999</v>
      </c>
    </row>
    <row r="228" spans="1:3">
      <c r="A228" s="4">
        <v>44713</v>
      </c>
      <c r="B228" t="s">
        <v>32</v>
      </c>
      <c r="C228">
        <v>-3656.1842236080001</v>
      </c>
    </row>
    <row r="229" spans="1:3">
      <c r="A229" s="4">
        <v>44713</v>
      </c>
      <c r="B229" t="s">
        <v>31</v>
      </c>
      <c r="C229">
        <v>20048.688095134901</v>
      </c>
    </row>
    <row r="230" spans="1:3">
      <c r="A230" s="4">
        <v>44743</v>
      </c>
      <c r="B230" t="s">
        <v>32</v>
      </c>
      <c r="C230">
        <v>-3016.2592753009999</v>
      </c>
    </row>
    <row r="231" spans="1:3">
      <c r="A231" s="4">
        <v>44743</v>
      </c>
      <c r="B231" t="s">
        <v>31</v>
      </c>
      <c r="C231">
        <v>21185.535601749001</v>
      </c>
    </row>
    <row r="232" spans="1:3">
      <c r="A232" s="4">
        <v>44774</v>
      </c>
      <c r="B232" t="s">
        <v>32</v>
      </c>
      <c r="C232">
        <v>1120.7567805019901</v>
      </c>
    </row>
    <row r="233" spans="1:3">
      <c r="A233" s="4">
        <v>44774</v>
      </c>
      <c r="B233" t="s">
        <v>31</v>
      </c>
      <c r="C233">
        <v>17968.291234822002</v>
      </c>
    </row>
    <row r="234" spans="1:3">
      <c r="A234" s="4">
        <v>44805</v>
      </c>
      <c r="B234" t="s">
        <v>32</v>
      </c>
      <c r="C234">
        <v>3959.1498187769898</v>
      </c>
    </row>
    <row r="235" spans="1:3">
      <c r="A235" s="4">
        <v>44805</v>
      </c>
      <c r="B235" t="s">
        <v>31</v>
      </c>
      <c r="C235">
        <v>11501.5601211299</v>
      </c>
    </row>
    <row r="236" spans="1:3">
      <c r="A236" s="4">
        <v>44835</v>
      </c>
      <c r="B236" t="s">
        <v>32</v>
      </c>
      <c r="C236">
        <v>7518.22500408</v>
      </c>
    </row>
    <row r="237" spans="1:3">
      <c r="A237" s="4">
        <v>44835</v>
      </c>
      <c r="B237" t="s">
        <v>31</v>
      </c>
      <c r="C237">
        <v>8604.8599954809997</v>
      </c>
    </row>
    <row r="238" spans="1:3">
      <c r="A238" s="4">
        <v>44866</v>
      </c>
      <c r="B238" t="s">
        <v>32</v>
      </c>
      <c r="C238">
        <v>6940.6558992159898</v>
      </c>
    </row>
    <row r="239" spans="1:3">
      <c r="A239" s="4">
        <v>44866</v>
      </c>
      <c r="B239" t="s">
        <v>31</v>
      </c>
      <c r="C239">
        <v>4761.113876546</v>
      </c>
    </row>
    <row r="240" spans="1:3">
      <c r="A240" s="4">
        <v>44896</v>
      </c>
      <c r="B240" t="s">
        <v>32</v>
      </c>
      <c r="C240">
        <v>7270.49669081499</v>
      </c>
    </row>
    <row r="241" spans="1:3">
      <c r="A241" s="4">
        <v>44896</v>
      </c>
      <c r="B241" t="s">
        <v>31</v>
      </c>
      <c r="C241">
        <v>1907.23605044899</v>
      </c>
    </row>
    <row r="242" spans="1:3">
      <c r="A242" s="4">
        <v>44927</v>
      </c>
      <c r="B242" t="s">
        <v>32</v>
      </c>
      <c r="C242">
        <v>8955.9620444829998</v>
      </c>
    </row>
    <row r="243" spans="1:3">
      <c r="A243" s="4">
        <v>44927</v>
      </c>
      <c r="B243" t="s">
        <v>31</v>
      </c>
      <c r="C243">
        <v>2437.7213348169898</v>
      </c>
    </row>
    <row r="244" spans="1:3">
      <c r="A244" s="4">
        <v>44958</v>
      </c>
      <c r="B244" t="s">
        <v>32</v>
      </c>
      <c r="C244">
        <v>7172.9062343559899</v>
      </c>
    </row>
    <row r="245" spans="1:3">
      <c r="A245" s="4">
        <v>44958</v>
      </c>
      <c r="B245" t="s">
        <v>31</v>
      </c>
      <c r="C245">
        <v>-384.07732413299902</v>
      </c>
    </row>
    <row r="246" spans="1:3">
      <c r="A246" s="4">
        <v>44986</v>
      </c>
      <c r="B246" t="s">
        <v>32</v>
      </c>
      <c r="C246">
        <v>7175.0745064379998</v>
      </c>
    </row>
    <row r="247" spans="1:3">
      <c r="A247" s="4">
        <v>44986</v>
      </c>
      <c r="B247" t="s">
        <v>31</v>
      </c>
      <c r="C247">
        <v>945.89194801900101</v>
      </c>
    </row>
    <row r="248" spans="1:3">
      <c r="A248" s="4">
        <v>45017</v>
      </c>
      <c r="B248" t="s">
        <v>32</v>
      </c>
      <c r="C248">
        <v>4995.927001</v>
      </c>
    </row>
    <row r="249" spans="1:3">
      <c r="A249" s="4">
        <v>45017</v>
      </c>
      <c r="B249" t="s">
        <v>31</v>
      </c>
      <c r="C249">
        <v>-2035.6790564999999</v>
      </c>
    </row>
    <row r="250" spans="1:3">
      <c r="A250" s="4">
        <v>45047</v>
      </c>
      <c r="B250" t="s">
        <v>32</v>
      </c>
      <c r="C250">
        <v>9913.46568776399</v>
      </c>
    </row>
    <row r="251" spans="1:3">
      <c r="A251" s="4">
        <v>45047</v>
      </c>
      <c r="B251" t="s">
        <v>31</v>
      </c>
      <c r="C251">
        <v>-1261.5976509249899</v>
      </c>
    </row>
    <row r="252" spans="1:3">
      <c r="A252" s="4">
        <v>45078</v>
      </c>
      <c r="B252" t="s">
        <v>32</v>
      </c>
      <c r="C252">
        <v>12795.032474755</v>
      </c>
    </row>
    <row r="253" spans="1:3">
      <c r="A253" s="4">
        <v>45078</v>
      </c>
      <c r="B253" t="s">
        <v>31</v>
      </c>
      <c r="C253">
        <v>-5311.3609525969996</v>
      </c>
    </row>
    <row r="254" spans="1:3">
      <c r="A254" s="4">
        <v>45108</v>
      </c>
      <c r="B254" t="s">
        <v>32</v>
      </c>
      <c r="C254">
        <v>18054.179446493901</v>
      </c>
    </row>
    <row r="255" spans="1:3">
      <c r="A255" s="4">
        <v>45108</v>
      </c>
      <c r="B255" t="s">
        <v>31</v>
      </c>
      <c r="C255">
        <v>-4614.0478884999902</v>
      </c>
    </row>
    <row r="256" spans="1:3">
      <c r="A256" s="4">
        <v>45139</v>
      </c>
      <c r="B256" t="s">
        <v>32</v>
      </c>
      <c r="C256">
        <v>20176.9587085659</v>
      </c>
    </row>
    <row r="257" spans="1:3">
      <c r="A257" s="4">
        <v>45139</v>
      </c>
      <c r="B257" t="s">
        <v>31</v>
      </c>
      <c r="C257">
        <v>-10071.789192423001</v>
      </c>
    </row>
    <row r="258" spans="1:3">
      <c r="A258" s="4">
        <v>45170</v>
      </c>
      <c r="B258" t="s">
        <v>32</v>
      </c>
      <c r="C258">
        <v>30166.031665234001</v>
      </c>
    </row>
    <row r="259" spans="1:3">
      <c r="A259" s="4">
        <v>45170</v>
      </c>
      <c r="B259" t="s">
        <v>31</v>
      </c>
      <c r="C259">
        <v>-17216.681433899899</v>
      </c>
    </row>
    <row r="260" spans="1:3">
      <c r="A260" s="4">
        <v>45200</v>
      </c>
      <c r="B260" t="s">
        <v>32</v>
      </c>
      <c r="C260">
        <v>28615.979320659</v>
      </c>
    </row>
    <row r="261" spans="1:3">
      <c r="A261" s="4">
        <v>45200</v>
      </c>
      <c r="B261" t="s">
        <v>31</v>
      </c>
      <c r="C261">
        <v>-15703.719967749899</v>
      </c>
    </row>
    <row r="262" spans="1:3">
      <c r="A262" s="4">
        <v>45231</v>
      </c>
      <c r="B262" t="s">
        <v>32</v>
      </c>
      <c r="C262">
        <v>35077.699855327897</v>
      </c>
    </row>
    <row r="263" spans="1:3">
      <c r="A263" s="4">
        <v>45231</v>
      </c>
      <c r="B263" t="s">
        <v>31</v>
      </c>
      <c r="C263">
        <v>-15960.078611749899</v>
      </c>
    </row>
    <row r="264" spans="1:3">
      <c r="A264" s="4">
        <v>45261</v>
      </c>
      <c r="B264" t="s">
        <v>32</v>
      </c>
      <c r="C264">
        <v>21364.785090342</v>
      </c>
    </row>
    <row r="265" spans="1:3">
      <c r="A265" s="4">
        <v>45261</v>
      </c>
      <c r="B265" t="s">
        <v>31</v>
      </c>
      <c r="C265">
        <v>-11905.98377415</v>
      </c>
    </row>
    <row r="266" spans="1:3">
      <c r="A266" s="4">
        <v>45292</v>
      </c>
      <c r="B266" t="s">
        <v>32</v>
      </c>
      <c r="C266">
        <v>21355.914476259</v>
      </c>
    </row>
    <row r="267" spans="1:3">
      <c r="A267" s="4">
        <v>45292</v>
      </c>
      <c r="B267" t="s">
        <v>31</v>
      </c>
      <c r="C267">
        <v>-10957.1416956499</v>
      </c>
    </row>
    <row r="268" spans="1:3">
      <c r="A268" s="4">
        <v>45323</v>
      </c>
      <c r="B268" t="s">
        <v>32</v>
      </c>
      <c r="C268">
        <v>22289.679609492901</v>
      </c>
    </row>
    <row r="269" spans="1:3">
      <c r="A269" s="4">
        <v>45323</v>
      </c>
      <c r="B269" t="s">
        <v>31</v>
      </c>
      <c r="C269">
        <v>-10113.8122392</v>
      </c>
    </row>
    <row r="270" spans="1:3">
      <c r="A270" s="4">
        <v>45352</v>
      </c>
      <c r="B270" t="s">
        <v>32</v>
      </c>
      <c r="C270">
        <v>20590.153327399901</v>
      </c>
    </row>
    <row r="271" spans="1:3">
      <c r="A271" s="4">
        <v>45352</v>
      </c>
      <c r="B271" t="s">
        <v>31</v>
      </c>
      <c r="C271">
        <v>-9454.5481775499993</v>
      </c>
    </row>
    <row r="272" spans="1:3">
      <c r="A272" s="4">
        <v>45383</v>
      </c>
      <c r="B272" t="s">
        <v>32</v>
      </c>
      <c r="C272">
        <v>22770.626514374901</v>
      </c>
    </row>
    <row r="273" spans="1:3">
      <c r="A273" s="4">
        <v>45383</v>
      </c>
      <c r="B273" t="s">
        <v>31</v>
      </c>
      <c r="C273">
        <v>-9195.0955173500006</v>
      </c>
    </row>
    <row r="274" spans="1:3">
      <c r="A274" s="4">
        <v>45413</v>
      </c>
      <c r="B274" t="s">
        <v>32</v>
      </c>
      <c r="C274">
        <v>22023.347891647001</v>
      </c>
    </row>
    <row r="275" spans="1:3">
      <c r="A275" s="4">
        <v>45413</v>
      </c>
      <c r="B275" t="s">
        <v>31</v>
      </c>
      <c r="C275">
        <v>-19967.89896735</v>
      </c>
    </row>
    <row r="276" spans="1:3">
      <c r="A276" s="4">
        <v>45444</v>
      </c>
      <c r="B276" t="s">
        <v>32</v>
      </c>
      <c r="C276">
        <v>28850.2789570389</v>
      </c>
    </row>
    <row r="277" spans="1:3">
      <c r="A277" s="4">
        <v>45444</v>
      </c>
      <c r="B277" t="s">
        <v>31</v>
      </c>
      <c r="C277">
        <v>-14100.668281763001</v>
      </c>
    </row>
    <row r="278" spans="1:3">
      <c r="A278" s="4">
        <v>45474</v>
      </c>
      <c r="B278" t="s">
        <v>32</v>
      </c>
      <c r="C278">
        <v>39489.131821999901</v>
      </c>
    </row>
    <row r="279" spans="1:3">
      <c r="A279" s="4">
        <v>45474</v>
      </c>
      <c r="B279" t="s">
        <v>31</v>
      </c>
      <c r="C279">
        <v>-18241.365600290901</v>
      </c>
    </row>
    <row r="280" spans="1:3">
      <c r="A280" s="4">
        <v>45505</v>
      </c>
      <c r="B280" t="s">
        <v>32</v>
      </c>
      <c r="C280">
        <v>28207.455927978001</v>
      </c>
    </row>
    <row r="281" spans="1:3">
      <c r="A281" s="4">
        <v>45505</v>
      </c>
      <c r="B281" t="s">
        <v>31</v>
      </c>
      <c r="C281">
        <v>-15152.0386077809</v>
      </c>
    </row>
    <row r="282" spans="1:3">
      <c r="A282" s="4">
        <v>45536</v>
      </c>
      <c r="B282" t="s">
        <v>32</v>
      </c>
      <c r="C282">
        <v>31570.409476264998</v>
      </c>
    </row>
    <row r="283" spans="1:3">
      <c r="A283" s="4">
        <v>45536</v>
      </c>
      <c r="B283" t="s">
        <v>31</v>
      </c>
      <c r="C283">
        <v>-15498.001923649999</v>
      </c>
    </row>
    <row r="284" spans="1:3">
      <c r="A284" s="4">
        <v>45566</v>
      </c>
      <c r="B284" t="s">
        <v>32</v>
      </c>
      <c r="C284">
        <v>32017.734666558001</v>
      </c>
    </row>
    <row r="285" spans="1:3">
      <c r="A285" s="4">
        <v>45566</v>
      </c>
      <c r="B285" t="s">
        <v>31</v>
      </c>
      <c r="C285">
        <v>-14592.4065718279</v>
      </c>
    </row>
    <row r="286" spans="1:3">
      <c r="A286" s="4">
        <v>45597</v>
      </c>
      <c r="B286" t="s">
        <v>32</v>
      </c>
      <c r="C286">
        <v>25254.958738499899</v>
      </c>
    </row>
    <row r="287" spans="1:3">
      <c r="A287" s="4">
        <v>45597</v>
      </c>
      <c r="B287" t="s">
        <v>31</v>
      </c>
      <c r="C287">
        <v>-11101.360018777001</v>
      </c>
    </row>
    <row r="288" spans="1:3">
      <c r="A288" s="4">
        <v>45627</v>
      </c>
      <c r="B288" t="s">
        <v>32</v>
      </c>
      <c r="C288">
        <v>17644.826931999902</v>
      </c>
    </row>
    <row r="289" spans="1:3">
      <c r="A289" s="4">
        <v>45627</v>
      </c>
      <c r="B289" t="s">
        <v>31</v>
      </c>
      <c r="C289">
        <v>-9700.4105529999997</v>
      </c>
    </row>
    <row r="290" spans="1:3">
      <c r="A290" s="4">
        <v>45658</v>
      </c>
      <c r="B290" t="s">
        <v>32</v>
      </c>
      <c r="C290">
        <v>16188.7175097729</v>
      </c>
    </row>
    <row r="291" spans="1:3">
      <c r="A291" s="4">
        <v>45658</v>
      </c>
      <c r="B291" t="s">
        <v>31</v>
      </c>
      <c r="C291">
        <v>-6094.3716850999999</v>
      </c>
    </row>
    <row r="292" spans="1:3">
      <c r="A292" s="4">
        <v>45689</v>
      </c>
      <c r="B292" t="s">
        <v>32</v>
      </c>
      <c r="C292">
        <v>16263.629111214899</v>
      </c>
    </row>
    <row r="293" spans="1:3">
      <c r="A293" s="4">
        <v>45689</v>
      </c>
      <c r="B293" t="s">
        <v>31</v>
      </c>
      <c r="C293">
        <v>-7450.6981097440002</v>
      </c>
    </row>
    <row r="294" spans="1:3">
      <c r="A294" s="4">
        <v>45717</v>
      </c>
      <c r="B294" t="s">
        <v>32</v>
      </c>
      <c r="C294">
        <v>20641.776123766998</v>
      </c>
    </row>
    <row r="295" spans="1:3">
      <c r="A295" s="4">
        <v>45717</v>
      </c>
      <c r="B295" t="s">
        <v>31</v>
      </c>
      <c r="C295">
        <v>-8732.9886527039907</v>
      </c>
    </row>
    <row r="296" spans="1:3">
      <c r="A296" s="4">
        <v>45748</v>
      </c>
      <c r="B296" t="s">
        <v>32</v>
      </c>
      <c r="C296">
        <v>16676.791264321899</v>
      </c>
    </row>
    <row r="297" spans="1:3">
      <c r="A297" s="4">
        <v>45748</v>
      </c>
      <c r="B297" t="s">
        <v>31</v>
      </c>
      <c r="C297">
        <v>-7477.3910683399899</v>
      </c>
    </row>
    <row r="298" spans="1:3">
      <c r="A298" s="4">
        <v>45778</v>
      </c>
      <c r="B298" t="s">
        <v>32</v>
      </c>
      <c r="C298">
        <v>19840.170382442</v>
      </c>
    </row>
    <row r="299" spans="1:3">
      <c r="A299" s="4">
        <v>45778</v>
      </c>
      <c r="B299" t="s">
        <v>31</v>
      </c>
      <c r="C299">
        <v>-6823.4459671180002</v>
      </c>
    </row>
    <row r="300" spans="1:3">
      <c r="A300" s="4">
        <v>45809</v>
      </c>
      <c r="B300" t="s">
        <v>32</v>
      </c>
      <c r="C300">
        <v>21211.0808638739</v>
      </c>
    </row>
    <row r="301" spans="1:3">
      <c r="A301" s="4">
        <v>45809</v>
      </c>
      <c r="B301" t="s">
        <v>31</v>
      </c>
      <c r="C301">
        <v>-4333.4796966029899</v>
      </c>
    </row>
    <row r="302" spans="1:3">
      <c r="A302" s="4">
        <v>45839</v>
      </c>
      <c r="B302" t="s">
        <v>32</v>
      </c>
      <c r="C302">
        <v>22327.452439404002</v>
      </c>
    </row>
    <row r="303" spans="1:3">
      <c r="A303" s="4">
        <v>45839</v>
      </c>
      <c r="B303" t="s">
        <v>31</v>
      </c>
      <c r="C303">
        <v>2900.5596920449998</v>
      </c>
    </row>
    <row r="304" spans="1:3">
      <c r="A304" s="4">
        <v>45870</v>
      </c>
      <c r="B304" t="s">
        <v>32</v>
      </c>
      <c r="C304">
        <v>14071.8758529999</v>
      </c>
    </row>
    <row r="305" spans="1:3">
      <c r="A305" s="4">
        <v>45870</v>
      </c>
      <c r="B305" t="s">
        <v>31</v>
      </c>
      <c r="C305">
        <v>89.909823906000796</v>
      </c>
    </row>
    <row r="306" spans="1:3">
      <c r="A306" s="4">
        <v>45901</v>
      </c>
      <c r="B306" t="s">
        <v>32</v>
      </c>
      <c r="C306">
        <v>16076.845296604</v>
      </c>
    </row>
    <row r="307" spans="1:3">
      <c r="A307" s="4">
        <v>45901</v>
      </c>
      <c r="B307" t="s">
        <v>31</v>
      </c>
      <c r="C307">
        <v>123.76260499300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046BC-8D16-4BF1-B1E8-145A11D74DA5}">
  <sheetPr>
    <tabColor rgb="FFEFBCBB"/>
  </sheetPr>
  <dimension ref="A1:E613"/>
  <sheetViews>
    <sheetView workbookViewId="0">
      <selection activeCell="B1" sqref="A1:B1"/>
    </sheetView>
  </sheetViews>
  <sheetFormatPr defaultColWidth="8.77734375" defaultRowHeight="14.4"/>
  <cols>
    <col min="1" max="1" width="12.109375" bestFit="1" customWidth="1"/>
    <col min="2" max="2" width="16.109375" bestFit="1" customWidth="1"/>
    <col min="3" max="3" width="19.33203125" bestFit="1" customWidth="1"/>
    <col min="4" max="5" width="12.6640625" bestFit="1" customWidth="1"/>
  </cols>
  <sheetData>
    <row r="1" spans="1:5">
      <c r="A1" t="s">
        <v>15</v>
      </c>
      <c r="B1" t="s">
        <v>203</v>
      </c>
      <c r="C1" t="s">
        <v>30</v>
      </c>
      <c r="D1" t="s">
        <v>204</v>
      </c>
      <c r="E1" t="s">
        <v>202</v>
      </c>
    </row>
    <row r="2" spans="1:5">
      <c r="A2" s="4">
        <v>41275</v>
      </c>
      <c r="B2" t="s">
        <v>32</v>
      </c>
      <c r="C2" t="s">
        <v>34</v>
      </c>
      <c r="D2">
        <v>798</v>
      </c>
      <c r="E2">
        <v>798</v>
      </c>
    </row>
    <row r="3" spans="1:5">
      <c r="A3" s="4">
        <v>41275</v>
      </c>
      <c r="B3" t="s">
        <v>31</v>
      </c>
      <c r="C3" t="s">
        <v>34</v>
      </c>
      <c r="D3">
        <v>0</v>
      </c>
      <c r="E3">
        <v>798</v>
      </c>
    </row>
    <row r="4" spans="1:5">
      <c r="A4" s="4">
        <v>41306</v>
      </c>
      <c r="B4" t="s">
        <v>32</v>
      </c>
      <c r="C4" t="s">
        <v>34</v>
      </c>
      <c r="D4">
        <v>627</v>
      </c>
      <c r="E4">
        <v>627</v>
      </c>
    </row>
    <row r="5" spans="1:5">
      <c r="A5" s="4">
        <v>41306</v>
      </c>
      <c r="B5" t="s">
        <v>31</v>
      </c>
      <c r="C5" t="s">
        <v>34</v>
      </c>
      <c r="D5">
        <v>0</v>
      </c>
      <c r="E5">
        <v>627</v>
      </c>
    </row>
    <row r="6" spans="1:5">
      <c r="A6" s="4">
        <v>41334</v>
      </c>
      <c r="B6" t="s">
        <v>32</v>
      </c>
      <c r="C6" t="s">
        <v>34</v>
      </c>
      <c r="D6">
        <v>542</v>
      </c>
      <c r="E6">
        <v>542</v>
      </c>
    </row>
    <row r="7" spans="1:5">
      <c r="A7" s="4">
        <v>41334</v>
      </c>
      <c r="B7" t="s">
        <v>31</v>
      </c>
      <c r="C7" t="s">
        <v>34</v>
      </c>
      <c r="D7">
        <v>0</v>
      </c>
      <c r="E7">
        <v>542</v>
      </c>
    </row>
    <row r="8" spans="1:5">
      <c r="A8" s="4">
        <v>41365</v>
      </c>
      <c r="B8" t="s">
        <v>32</v>
      </c>
      <c r="C8" t="s">
        <v>34</v>
      </c>
      <c r="D8">
        <v>692</v>
      </c>
      <c r="E8">
        <v>692</v>
      </c>
    </row>
    <row r="9" spans="1:5">
      <c r="A9" s="4">
        <v>41365</v>
      </c>
      <c r="B9" t="s">
        <v>31</v>
      </c>
      <c r="C9" t="s">
        <v>34</v>
      </c>
      <c r="D9">
        <v>0</v>
      </c>
      <c r="E9">
        <v>692</v>
      </c>
    </row>
    <row r="10" spans="1:5">
      <c r="A10" s="4">
        <v>41395</v>
      </c>
      <c r="B10" t="s">
        <v>32</v>
      </c>
      <c r="C10" t="s">
        <v>34</v>
      </c>
      <c r="D10">
        <v>655</v>
      </c>
      <c r="E10">
        <v>655</v>
      </c>
    </row>
    <row r="11" spans="1:5">
      <c r="A11" s="4">
        <v>41395</v>
      </c>
      <c r="B11" t="s">
        <v>31</v>
      </c>
      <c r="C11" t="s">
        <v>34</v>
      </c>
      <c r="D11">
        <v>0</v>
      </c>
      <c r="E11">
        <v>655</v>
      </c>
    </row>
    <row r="12" spans="1:5">
      <c r="A12" s="4">
        <v>41426</v>
      </c>
      <c r="B12" t="s">
        <v>32</v>
      </c>
      <c r="C12" t="s">
        <v>34</v>
      </c>
      <c r="D12">
        <v>744</v>
      </c>
      <c r="E12">
        <v>744</v>
      </c>
    </row>
    <row r="13" spans="1:5">
      <c r="A13" s="4">
        <v>41426</v>
      </c>
      <c r="B13" t="s">
        <v>31</v>
      </c>
      <c r="C13" t="s">
        <v>34</v>
      </c>
      <c r="D13">
        <v>0</v>
      </c>
      <c r="E13">
        <v>744</v>
      </c>
    </row>
    <row r="14" spans="1:5">
      <c r="A14" s="4">
        <v>41456</v>
      </c>
      <c r="B14" t="s">
        <v>32</v>
      </c>
      <c r="C14" t="s">
        <v>34</v>
      </c>
      <c r="D14">
        <v>687</v>
      </c>
      <c r="E14">
        <v>687</v>
      </c>
    </row>
    <row r="15" spans="1:5">
      <c r="A15" s="4">
        <v>41456</v>
      </c>
      <c r="B15" t="s">
        <v>31</v>
      </c>
      <c r="C15" t="s">
        <v>34</v>
      </c>
      <c r="D15">
        <v>0</v>
      </c>
      <c r="E15">
        <v>687</v>
      </c>
    </row>
    <row r="16" spans="1:5">
      <c r="A16" s="4">
        <v>41487</v>
      </c>
      <c r="B16" t="s">
        <v>32</v>
      </c>
      <c r="C16" t="s">
        <v>34</v>
      </c>
      <c r="D16">
        <v>820</v>
      </c>
      <c r="E16">
        <v>820</v>
      </c>
    </row>
    <row r="17" spans="1:5">
      <c r="A17" s="4">
        <v>41487</v>
      </c>
      <c r="B17" t="s">
        <v>31</v>
      </c>
      <c r="C17" t="s">
        <v>34</v>
      </c>
      <c r="D17">
        <v>0</v>
      </c>
      <c r="E17">
        <v>820</v>
      </c>
    </row>
    <row r="18" spans="1:5">
      <c r="A18" s="4">
        <v>41518</v>
      </c>
      <c r="B18" t="s">
        <v>32</v>
      </c>
      <c r="C18" t="s">
        <v>34</v>
      </c>
      <c r="D18">
        <v>904</v>
      </c>
      <c r="E18">
        <v>904</v>
      </c>
    </row>
    <row r="19" spans="1:5">
      <c r="A19" s="4">
        <v>41518</v>
      </c>
      <c r="B19" t="s">
        <v>31</v>
      </c>
      <c r="C19" t="s">
        <v>34</v>
      </c>
      <c r="D19">
        <v>0</v>
      </c>
      <c r="E19">
        <v>904</v>
      </c>
    </row>
    <row r="20" spans="1:5">
      <c r="A20" s="4">
        <v>41548</v>
      </c>
      <c r="B20" t="s">
        <v>32</v>
      </c>
      <c r="C20" t="s">
        <v>34</v>
      </c>
      <c r="D20">
        <v>1192</v>
      </c>
      <c r="E20">
        <v>1192</v>
      </c>
    </row>
    <row r="21" spans="1:5">
      <c r="A21" s="4">
        <v>41548</v>
      </c>
      <c r="B21" t="s">
        <v>31</v>
      </c>
      <c r="C21" t="s">
        <v>34</v>
      </c>
      <c r="D21">
        <v>0</v>
      </c>
      <c r="E21">
        <v>1192</v>
      </c>
    </row>
    <row r="22" spans="1:5">
      <c r="A22" s="4">
        <v>41579</v>
      </c>
      <c r="B22" t="s">
        <v>32</v>
      </c>
      <c r="C22" t="s">
        <v>34</v>
      </c>
      <c r="D22">
        <v>575</v>
      </c>
      <c r="E22">
        <v>575</v>
      </c>
    </row>
    <row r="23" spans="1:5">
      <c r="A23" s="4">
        <v>41579</v>
      </c>
      <c r="B23" t="s">
        <v>31</v>
      </c>
      <c r="C23" t="s">
        <v>34</v>
      </c>
      <c r="D23">
        <v>0</v>
      </c>
      <c r="E23">
        <v>575</v>
      </c>
    </row>
    <row r="24" spans="1:5">
      <c r="A24" s="4">
        <v>41609</v>
      </c>
      <c r="B24" t="s">
        <v>32</v>
      </c>
      <c r="C24" t="s">
        <v>34</v>
      </c>
      <c r="D24">
        <v>579</v>
      </c>
      <c r="E24">
        <v>579</v>
      </c>
    </row>
    <row r="25" spans="1:5">
      <c r="A25" s="4">
        <v>41609</v>
      </c>
      <c r="B25" t="s">
        <v>31</v>
      </c>
      <c r="C25" t="s">
        <v>34</v>
      </c>
      <c r="D25">
        <v>0</v>
      </c>
      <c r="E25">
        <v>579</v>
      </c>
    </row>
    <row r="26" spans="1:5">
      <c r="A26" s="4">
        <v>41640</v>
      </c>
      <c r="B26" t="s">
        <v>32</v>
      </c>
      <c r="C26" t="s">
        <v>34</v>
      </c>
      <c r="D26">
        <v>737</v>
      </c>
      <c r="E26">
        <v>737</v>
      </c>
    </row>
    <row r="27" spans="1:5">
      <c r="A27" s="4">
        <v>41640</v>
      </c>
      <c r="B27" t="s">
        <v>31</v>
      </c>
      <c r="C27" t="s">
        <v>34</v>
      </c>
      <c r="D27">
        <v>0</v>
      </c>
      <c r="E27">
        <v>737</v>
      </c>
    </row>
    <row r="28" spans="1:5">
      <c r="A28" s="4">
        <v>41671</v>
      </c>
      <c r="B28" t="s">
        <v>32</v>
      </c>
      <c r="C28" t="s">
        <v>34</v>
      </c>
      <c r="D28">
        <v>724</v>
      </c>
      <c r="E28">
        <v>724</v>
      </c>
    </row>
    <row r="29" spans="1:5">
      <c r="A29" s="4">
        <v>41671</v>
      </c>
      <c r="B29" t="s">
        <v>31</v>
      </c>
      <c r="C29" t="s">
        <v>34</v>
      </c>
      <c r="D29">
        <v>0</v>
      </c>
      <c r="E29">
        <v>724</v>
      </c>
    </row>
    <row r="30" spans="1:5">
      <c r="A30" s="4">
        <v>41699</v>
      </c>
      <c r="B30" t="s">
        <v>32</v>
      </c>
      <c r="C30" t="s">
        <v>34</v>
      </c>
      <c r="D30">
        <v>810</v>
      </c>
      <c r="E30">
        <v>810</v>
      </c>
    </row>
    <row r="31" spans="1:5">
      <c r="A31" s="4">
        <v>41699</v>
      </c>
      <c r="B31" t="s">
        <v>31</v>
      </c>
      <c r="C31" t="s">
        <v>34</v>
      </c>
      <c r="D31">
        <v>0</v>
      </c>
      <c r="E31">
        <v>810</v>
      </c>
    </row>
    <row r="32" spans="1:5">
      <c r="A32" s="4">
        <v>41730</v>
      </c>
      <c r="B32" t="s">
        <v>32</v>
      </c>
      <c r="C32" t="s">
        <v>34</v>
      </c>
      <c r="D32">
        <v>862</v>
      </c>
      <c r="E32">
        <v>862</v>
      </c>
    </row>
    <row r="33" spans="1:5">
      <c r="A33" s="4">
        <v>41730</v>
      </c>
      <c r="B33" t="s">
        <v>31</v>
      </c>
      <c r="C33" t="s">
        <v>34</v>
      </c>
      <c r="D33">
        <v>0</v>
      </c>
      <c r="E33">
        <v>862</v>
      </c>
    </row>
    <row r="34" spans="1:5">
      <c r="A34" s="4">
        <v>41760</v>
      </c>
      <c r="B34" t="s">
        <v>32</v>
      </c>
      <c r="C34" t="s">
        <v>34</v>
      </c>
      <c r="D34">
        <v>1091</v>
      </c>
      <c r="E34">
        <v>1091</v>
      </c>
    </row>
    <row r="35" spans="1:5">
      <c r="A35" s="4">
        <v>41760</v>
      </c>
      <c r="B35" t="s">
        <v>31</v>
      </c>
      <c r="C35" t="s">
        <v>34</v>
      </c>
      <c r="D35">
        <v>0</v>
      </c>
      <c r="E35">
        <v>1091</v>
      </c>
    </row>
    <row r="36" spans="1:5">
      <c r="A36" s="4">
        <v>41791</v>
      </c>
      <c r="B36" t="s">
        <v>32</v>
      </c>
      <c r="C36" t="s">
        <v>34</v>
      </c>
      <c r="D36">
        <v>1197</v>
      </c>
      <c r="E36">
        <v>1197</v>
      </c>
    </row>
    <row r="37" spans="1:5">
      <c r="A37" s="4">
        <v>41791</v>
      </c>
      <c r="B37" t="s">
        <v>31</v>
      </c>
      <c r="C37" t="s">
        <v>34</v>
      </c>
      <c r="D37">
        <v>0</v>
      </c>
      <c r="E37">
        <v>1197</v>
      </c>
    </row>
    <row r="38" spans="1:5">
      <c r="A38" s="4">
        <v>41821</v>
      </c>
      <c r="B38" t="s">
        <v>32</v>
      </c>
      <c r="C38" t="s">
        <v>34</v>
      </c>
      <c r="D38">
        <v>1150</v>
      </c>
      <c r="E38">
        <v>1150</v>
      </c>
    </row>
    <row r="39" spans="1:5">
      <c r="A39" s="4">
        <v>41821</v>
      </c>
      <c r="B39" t="s">
        <v>31</v>
      </c>
      <c r="C39" t="s">
        <v>34</v>
      </c>
      <c r="D39">
        <v>0</v>
      </c>
      <c r="E39">
        <v>1150</v>
      </c>
    </row>
    <row r="40" spans="1:5">
      <c r="A40" s="4">
        <v>41852</v>
      </c>
      <c r="B40" t="s">
        <v>32</v>
      </c>
      <c r="C40" t="s">
        <v>34</v>
      </c>
      <c r="D40">
        <v>1105</v>
      </c>
      <c r="E40">
        <v>1105</v>
      </c>
    </row>
    <row r="41" spans="1:5">
      <c r="A41" s="4">
        <v>41852</v>
      </c>
      <c r="B41" t="s">
        <v>31</v>
      </c>
      <c r="C41" t="s">
        <v>34</v>
      </c>
      <c r="D41">
        <v>0</v>
      </c>
      <c r="E41">
        <v>1105</v>
      </c>
    </row>
    <row r="42" spans="1:5">
      <c r="A42" s="4">
        <v>41883</v>
      </c>
      <c r="B42" t="s">
        <v>32</v>
      </c>
      <c r="C42" t="s">
        <v>34</v>
      </c>
      <c r="D42">
        <v>896</v>
      </c>
      <c r="E42">
        <v>896</v>
      </c>
    </row>
    <row r="43" spans="1:5">
      <c r="A43" s="4">
        <v>41883</v>
      </c>
      <c r="B43" t="s">
        <v>31</v>
      </c>
      <c r="C43" t="s">
        <v>34</v>
      </c>
      <c r="D43">
        <v>0</v>
      </c>
      <c r="E43">
        <v>896</v>
      </c>
    </row>
    <row r="44" spans="1:5">
      <c r="A44" s="4">
        <v>41913</v>
      </c>
      <c r="B44" t="s">
        <v>32</v>
      </c>
      <c r="C44" t="s">
        <v>34</v>
      </c>
      <c r="D44">
        <v>1287</v>
      </c>
      <c r="E44">
        <v>1287</v>
      </c>
    </row>
    <row r="45" spans="1:5">
      <c r="A45" s="4">
        <v>41913</v>
      </c>
      <c r="B45" t="s">
        <v>31</v>
      </c>
      <c r="C45" t="s">
        <v>34</v>
      </c>
      <c r="D45">
        <v>0</v>
      </c>
      <c r="E45">
        <v>1287</v>
      </c>
    </row>
    <row r="46" spans="1:5">
      <c r="A46" s="4">
        <v>41944</v>
      </c>
      <c r="B46" t="s">
        <v>32</v>
      </c>
      <c r="C46" t="s">
        <v>34</v>
      </c>
      <c r="D46">
        <v>944</v>
      </c>
      <c r="E46">
        <v>944</v>
      </c>
    </row>
    <row r="47" spans="1:5">
      <c r="A47" s="4">
        <v>41944</v>
      </c>
      <c r="B47" t="s">
        <v>31</v>
      </c>
      <c r="C47" t="s">
        <v>34</v>
      </c>
      <c r="D47">
        <v>0</v>
      </c>
      <c r="E47">
        <v>944</v>
      </c>
    </row>
    <row r="48" spans="1:5">
      <c r="A48" s="4">
        <v>41974</v>
      </c>
      <c r="B48" t="s">
        <v>32</v>
      </c>
      <c r="C48" t="s">
        <v>34</v>
      </c>
      <c r="D48">
        <v>857</v>
      </c>
      <c r="E48">
        <v>857</v>
      </c>
    </row>
    <row r="49" spans="1:5">
      <c r="A49" s="4">
        <v>41974</v>
      </c>
      <c r="B49" t="s">
        <v>31</v>
      </c>
      <c r="C49" t="s">
        <v>34</v>
      </c>
      <c r="D49">
        <v>0</v>
      </c>
      <c r="E49">
        <v>857</v>
      </c>
    </row>
    <row r="50" spans="1:5">
      <c r="A50" s="4">
        <v>42005</v>
      </c>
      <c r="B50" t="s">
        <v>32</v>
      </c>
      <c r="C50" t="s">
        <v>34</v>
      </c>
      <c r="D50">
        <v>1064</v>
      </c>
      <c r="E50">
        <v>1064</v>
      </c>
    </row>
    <row r="51" spans="1:5">
      <c r="A51" s="4">
        <v>42005</v>
      </c>
      <c r="B51" t="s">
        <v>31</v>
      </c>
      <c r="C51" t="s">
        <v>34</v>
      </c>
      <c r="D51">
        <v>0</v>
      </c>
      <c r="E51">
        <v>1064</v>
      </c>
    </row>
    <row r="52" spans="1:5">
      <c r="A52" s="4">
        <v>42036</v>
      </c>
      <c r="B52" t="s">
        <v>32</v>
      </c>
      <c r="C52" t="s">
        <v>34</v>
      </c>
      <c r="D52">
        <v>1262</v>
      </c>
      <c r="E52">
        <v>1262</v>
      </c>
    </row>
    <row r="53" spans="1:5">
      <c r="A53" s="4">
        <v>42036</v>
      </c>
      <c r="B53" t="s">
        <v>31</v>
      </c>
      <c r="C53" t="s">
        <v>34</v>
      </c>
      <c r="D53">
        <v>0</v>
      </c>
      <c r="E53">
        <v>1262</v>
      </c>
    </row>
    <row r="54" spans="1:5">
      <c r="A54" s="4">
        <v>42064</v>
      </c>
      <c r="B54" t="s">
        <v>32</v>
      </c>
      <c r="C54" t="s">
        <v>34</v>
      </c>
      <c r="D54">
        <v>1686</v>
      </c>
      <c r="E54">
        <v>1686</v>
      </c>
    </row>
    <row r="55" spans="1:5">
      <c r="A55" s="4">
        <v>42064</v>
      </c>
      <c r="B55" t="s">
        <v>31</v>
      </c>
      <c r="C55" t="s">
        <v>34</v>
      </c>
      <c r="D55">
        <v>0</v>
      </c>
      <c r="E55">
        <v>1686</v>
      </c>
    </row>
    <row r="56" spans="1:5">
      <c r="A56" s="4">
        <v>42095</v>
      </c>
      <c r="B56" t="s">
        <v>32</v>
      </c>
      <c r="C56" t="s">
        <v>34</v>
      </c>
      <c r="D56">
        <v>288</v>
      </c>
      <c r="E56">
        <v>288</v>
      </c>
    </row>
    <row r="57" spans="1:5">
      <c r="A57" s="4">
        <v>42095</v>
      </c>
      <c r="B57" t="s">
        <v>31</v>
      </c>
      <c r="C57" t="s">
        <v>34</v>
      </c>
      <c r="D57">
        <v>0</v>
      </c>
      <c r="E57">
        <v>288</v>
      </c>
    </row>
    <row r="58" spans="1:5">
      <c r="A58" s="4">
        <v>42125</v>
      </c>
      <c r="B58" t="s">
        <v>32</v>
      </c>
      <c r="C58" t="s">
        <v>34</v>
      </c>
      <c r="D58">
        <v>120</v>
      </c>
      <c r="E58">
        <v>120</v>
      </c>
    </row>
    <row r="59" spans="1:5">
      <c r="A59" s="4">
        <v>42125</v>
      </c>
      <c r="B59" t="s">
        <v>31</v>
      </c>
      <c r="C59" t="s">
        <v>34</v>
      </c>
      <c r="D59">
        <v>0</v>
      </c>
      <c r="E59">
        <v>120</v>
      </c>
    </row>
    <row r="60" spans="1:5">
      <c r="A60" s="4">
        <v>42156</v>
      </c>
      <c r="B60" t="s">
        <v>32</v>
      </c>
      <c r="C60" t="s">
        <v>34</v>
      </c>
      <c r="D60">
        <v>575</v>
      </c>
      <c r="E60">
        <v>575</v>
      </c>
    </row>
    <row r="61" spans="1:5">
      <c r="A61" s="4">
        <v>42156</v>
      </c>
      <c r="B61" t="s">
        <v>31</v>
      </c>
      <c r="C61" t="s">
        <v>34</v>
      </c>
      <c r="D61">
        <v>0</v>
      </c>
      <c r="E61">
        <v>575</v>
      </c>
    </row>
    <row r="62" spans="1:5">
      <c r="A62" s="4">
        <v>42186</v>
      </c>
      <c r="B62" t="s">
        <v>32</v>
      </c>
      <c r="C62" t="s">
        <v>34</v>
      </c>
      <c r="D62">
        <v>2895</v>
      </c>
      <c r="E62">
        <v>2895</v>
      </c>
    </row>
    <row r="63" spans="1:5">
      <c r="A63" s="4">
        <v>42186</v>
      </c>
      <c r="B63" t="s">
        <v>31</v>
      </c>
      <c r="C63" t="s">
        <v>34</v>
      </c>
      <c r="D63">
        <v>0</v>
      </c>
      <c r="E63">
        <v>2895</v>
      </c>
    </row>
    <row r="64" spans="1:5">
      <c r="A64" s="4">
        <v>42217</v>
      </c>
      <c r="B64" t="s">
        <v>32</v>
      </c>
      <c r="C64" t="s">
        <v>34</v>
      </c>
      <c r="D64">
        <v>1764</v>
      </c>
      <c r="E64">
        <v>1764</v>
      </c>
    </row>
    <row r="65" spans="1:5">
      <c r="A65" s="4">
        <v>42217</v>
      </c>
      <c r="B65" t="s">
        <v>31</v>
      </c>
      <c r="C65" t="s">
        <v>34</v>
      </c>
      <c r="D65">
        <v>0</v>
      </c>
      <c r="E65">
        <v>1764</v>
      </c>
    </row>
    <row r="66" spans="1:5">
      <c r="A66" s="4">
        <v>42248</v>
      </c>
      <c r="B66" t="s">
        <v>32</v>
      </c>
      <c r="C66" t="s">
        <v>34</v>
      </c>
      <c r="D66">
        <v>1007</v>
      </c>
      <c r="E66">
        <v>1006</v>
      </c>
    </row>
    <row r="67" spans="1:5">
      <c r="A67" s="4">
        <v>42248</v>
      </c>
      <c r="B67" t="s">
        <v>31</v>
      </c>
      <c r="C67" t="s">
        <v>34</v>
      </c>
      <c r="D67">
        <v>-1</v>
      </c>
      <c r="E67">
        <v>1006</v>
      </c>
    </row>
    <row r="68" spans="1:5">
      <c r="A68" s="4">
        <v>42278</v>
      </c>
      <c r="B68" t="s">
        <v>32</v>
      </c>
      <c r="C68" t="s">
        <v>34</v>
      </c>
      <c r="D68">
        <v>476</v>
      </c>
      <c r="E68">
        <v>467</v>
      </c>
    </row>
    <row r="69" spans="1:5">
      <c r="A69" s="4">
        <v>42278</v>
      </c>
      <c r="B69" t="s">
        <v>31</v>
      </c>
      <c r="C69" t="s">
        <v>34</v>
      </c>
      <c r="D69">
        <v>-9</v>
      </c>
      <c r="E69">
        <v>467</v>
      </c>
    </row>
    <row r="70" spans="1:5">
      <c r="A70" s="4">
        <v>42309</v>
      </c>
      <c r="B70" t="s">
        <v>32</v>
      </c>
      <c r="C70" t="s">
        <v>34</v>
      </c>
      <c r="D70">
        <v>1372</v>
      </c>
      <c r="E70">
        <v>1371</v>
      </c>
    </row>
    <row r="71" spans="1:5">
      <c r="A71" s="4">
        <v>42309</v>
      </c>
      <c r="B71" t="s">
        <v>31</v>
      </c>
      <c r="C71" t="s">
        <v>34</v>
      </c>
      <c r="D71">
        <v>-1</v>
      </c>
      <c r="E71">
        <v>1371</v>
      </c>
    </row>
    <row r="72" spans="1:5">
      <c r="A72" s="4">
        <v>42339</v>
      </c>
      <c r="B72" t="s">
        <v>32</v>
      </c>
      <c r="C72" t="s">
        <v>34</v>
      </c>
      <c r="D72">
        <v>1090</v>
      </c>
      <c r="E72">
        <v>1757</v>
      </c>
    </row>
    <row r="73" spans="1:5">
      <c r="A73" s="4">
        <v>42339</v>
      </c>
      <c r="B73" t="s">
        <v>31</v>
      </c>
      <c r="C73" t="s">
        <v>34</v>
      </c>
      <c r="D73">
        <v>667</v>
      </c>
      <c r="E73">
        <v>1757</v>
      </c>
    </row>
    <row r="74" spans="1:5">
      <c r="A74" s="4">
        <v>42370</v>
      </c>
      <c r="B74" t="s">
        <v>32</v>
      </c>
      <c r="C74" t="s">
        <v>34</v>
      </c>
      <c r="D74">
        <v>1568</v>
      </c>
      <c r="E74">
        <v>2676</v>
      </c>
    </row>
    <row r="75" spans="1:5">
      <c r="A75" s="4">
        <v>42370</v>
      </c>
      <c r="B75" t="s">
        <v>31</v>
      </c>
      <c r="C75" t="s">
        <v>34</v>
      </c>
      <c r="D75">
        <v>1108</v>
      </c>
      <c r="E75">
        <v>2676</v>
      </c>
    </row>
    <row r="76" spans="1:5">
      <c r="A76" s="4">
        <v>42401</v>
      </c>
      <c r="B76" t="s">
        <v>32</v>
      </c>
      <c r="C76" t="s">
        <v>34</v>
      </c>
      <c r="D76">
        <v>1615</v>
      </c>
      <c r="E76">
        <v>2980</v>
      </c>
    </row>
    <row r="77" spans="1:5">
      <c r="A77" s="4">
        <v>42401</v>
      </c>
      <c r="B77" t="s">
        <v>31</v>
      </c>
      <c r="C77" t="s">
        <v>34</v>
      </c>
      <c r="D77">
        <v>1365</v>
      </c>
      <c r="E77">
        <v>2980</v>
      </c>
    </row>
    <row r="78" spans="1:5">
      <c r="A78" s="4">
        <v>42430</v>
      </c>
      <c r="B78" t="s">
        <v>32</v>
      </c>
      <c r="C78" t="s">
        <v>34</v>
      </c>
      <c r="D78">
        <v>3160</v>
      </c>
      <c r="E78">
        <v>4798</v>
      </c>
    </row>
    <row r="79" spans="1:5">
      <c r="A79" s="4">
        <v>42430</v>
      </c>
      <c r="B79" t="s">
        <v>31</v>
      </c>
      <c r="C79" t="s">
        <v>34</v>
      </c>
      <c r="D79">
        <v>1638</v>
      </c>
      <c r="E79">
        <v>4798</v>
      </c>
    </row>
    <row r="80" spans="1:5">
      <c r="A80" s="4">
        <v>42461</v>
      </c>
      <c r="B80" t="s">
        <v>32</v>
      </c>
      <c r="C80" t="s">
        <v>34</v>
      </c>
      <c r="D80">
        <v>4409</v>
      </c>
      <c r="E80">
        <v>6408</v>
      </c>
    </row>
    <row r="81" spans="1:5">
      <c r="A81" s="4">
        <v>42461</v>
      </c>
      <c r="B81" t="s">
        <v>31</v>
      </c>
      <c r="C81" t="s">
        <v>34</v>
      </c>
      <c r="D81">
        <v>1999</v>
      </c>
      <c r="E81">
        <v>6408</v>
      </c>
    </row>
    <row r="82" spans="1:5">
      <c r="A82" s="4">
        <v>42491</v>
      </c>
      <c r="B82" t="s">
        <v>32</v>
      </c>
      <c r="C82" t="s">
        <v>34</v>
      </c>
      <c r="D82">
        <v>3718</v>
      </c>
      <c r="E82">
        <v>5690</v>
      </c>
    </row>
    <row r="83" spans="1:5">
      <c r="A83" s="4">
        <v>42491</v>
      </c>
      <c r="B83" t="s">
        <v>31</v>
      </c>
      <c r="C83" t="s">
        <v>34</v>
      </c>
      <c r="D83">
        <v>1972</v>
      </c>
      <c r="E83">
        <v>5690</v>
      </c>
    </row>
    <row r="84" spans="1:5">
      <c r="A84" s="4">
        <v>42522</v>
      </c>
      <c r="B84" t="s">
        <v>32</v>
      </c>
      <c r="C84" t="s">
        <v>34</v>
      </c>
      <c r="D84">
        <v>3855</v>
      </c>
      <c r="E84">
        <v>5863</v>
      </c>
    </row>
    <row r="85" spans="1:5">
      <c r="A85" s="4">
        <v>42522</v>
      </c>
      <c r="B85" t="s">
        <v>31</v>
      </c>
      <c r="C85" t="s">
        <v>34</v>
      </c>
      <c r="D85">
        <v>2008</v>
      </c>
      <c r="E85">
        <v>5863</v>
      </c>
    </row>
    <row r="86" spans="1:5">
      <c r="A86" s="4">
        <v>42552</v>
      </c>
      <c r="B86" t="s">
        <v>32</v>
      </c>
      <c r="C86" t="s">
        <v>34</v>
      </c>
      <c r="D86">
        <v>3949</v>
      </c>
      <c r="E86">
        <v>5587</v>
      </c>
    </row>
    <row r="87" spans="1:5">
      <c r="A87" s="4">
        <v>42552</v>
      </c>
      <c r="B87" t="s">
        <v>31</v>
      </c>
      <c r="C87" t="s">
        <v>34</v>
      </c>
      <c r="D87">
        <v>1638</v>
      </c>
      <c r="E87">
        <v>5587</v>
      </c>
    </row>
    <row r="88" spans="1:5">
      <c r="A88" s="4">
        <v>42583</v>
      </c>
      <c r="B88" t="s">
        <v>32</v>
      </c>
      <c r="C88" t="s">
        <v>34</v>
      </c>
      <c r="D88">
        <v>5054</v>
      </c>
      <c r="E88">
        <v>6844</v>
      </c>
    </row>
    <row r="89" spans="1:5">
      <c r="A89" s="4">
        <v>42583</v>
      </c>
      <c r="B89" t="s">
        <v>31</v>
      </c>
      <c r="C89" t="s">
        <v>34</v>
      </c>
      <c r="D89">
        <v>1790</v>
      </c>
      <c r="E89">
        <v>6844</v>
      </c>
    </row>
    <row r="90" spans="1:5">
      <c r="A90" s="4">
        <v>42614</v>
      </c>
      <c r="B90" t="s">
        <v>32</v>
      </c>
      <c r="C90" t="s">
        <v>34</v>
      </c>
      <c r="D90">
        <v>4256</v>
      </c>
      <c r="E90">
        <v>5740</v>
      </c>
    </row>
    <row r="91" spans="1:5">
      <c r="A91" s="4">
        <v>42614</v>
      </c>
      <c r="B91" t="s">
        <v>31</v>
      </c>
      <c r="C91" t="s">
        <v>34</v>
      </c>
      <c r="D91">
        <v>1484</v>
      </c>
      <c r="E91">
        <v>5740</v>
      </c>
    </row>
    <row r="92" spans="1:5">
      <c r="A92" s="4">
        <v>42644</v>
      </c>
      <c r="B92" t="s">
        <v>32</v>
      </c>
      <c r="C92" t="s">
        <v>34</v>
      </c>
      <c r="D92">
        <v>5764</v>
      </c>
      <c r="E92">
        <v>6910</v>
      </c>
    </row>
    <row r="93" spans="1:5">
      <c r="A93" s="4">
        <v>42644</v>
      </c>
      <c r="B93" t="s">
        <v>31</v>
      </c>
      <c r="C93" t="s">
        <v>34</v>
      </c>
      <c r="D93">
        <v>1146</v>
      </c>
      <c r="E93">
        <v>6910</v>
      </c>
    </row>
    <row r="94" spans="1:5">
      <c r="A94" s="4">
        <v>42675</v>
      </c>
      <c r="B94" t="s">
        <v>32</v>
      </c>
      <c r="C94" t="s">
        <v>34</v>
      </c>
      <c r="D94">
        <v>5969</v>
      </c>
      <c r="E94">
        <v>7471</v>
      </c>
    </row>
    <row r="95" spans="1:5">
      <c r="A95" s="4">
        <v>42675</v>
      </c>
      <c r="B95" t="s">
        <v>31</v>
      </c>
      <c r="C95" t="s">
        <v>34</v>
      </c>
      <c r="D95">
        <v>1502</v>
      </c>
      <c r="E95">
        <v>7471</v>
      </c>
    </row>
    <row r="96" spans="1:5">
      <c r="A96" s="4">
        <v>42705</v>
      </c>
      <c r="B96" t="s">
        <v>32</v>
      </c>
      <c r="C96" t="s">
        <v>34</v>
      </c>
      <c r="D96">
        <v>4438</v>
      </c>
      <c r="E96">
        <v>6077</v>
      </c>
    </row>
    <row r="97" spans="1:5">
      <c r="A97" s="4">
        <v>42705</v>
      </c>
      <c r="B97" t="s">
        <v>31</v>
      </c>
      <c r="C97" t="s">
        <v>34</v>
      </c>
      <c r="D97">
        <v>1639</v>
      </c>
      <c r="E97">
        <v>6077</v>
      </c>
    </row>
    <row r="98" spans="1:5">
      <c r="A98" s="4">
        <v>42736</v>
      </c>
      <c r="B98" t="s">
        <v>32</v>
      </c>
      <c r="C98" t="s">
        <v>34</v>
      </c>
      <c r="D98">
        <v>4773</v>
      </c>
      <c r="E98">
        <v>6960</v>
      </c>
    </row>
    <row r="99" spans="1:5">
      <c r="A99" s="4">
        <v>42736</v>
      </c>
      <c r="B99" t="s">
        <v>31</v>
      </c>
      <c r="C99" t="s">
        <v>34</v>
      </c>
      <c r="D99">
        <v>2187</v>
      </c>
      <c r="E99">
        <v>6960</v>
      </c>
    </row>
    <row r="100" spans="1:5">
      <c r="A100" s="4">
        <v>42767</v>
      </c>
      <c r="B100" t="s">
        <v>32</v>
      </c>
      <c r="C100" t="s">
        <v>34</v>
      </c>
      <c r="D100">
        <v>4511</v>
      </c>
      <c r="E100">
        <v>6917</v>
      </c>
    </row>
    <row r="101" spans="1:5">
      <c r="A101" s="4">
        <v>42767</v>
      </c>
      <c r="B101" t="s">
        <v>31</v>
      </c>
      <c r="C101" t="s">
        <v>34</v>
      </c>
      <c r="D101">
        <v>2406</v>
      </c>
      <c r="E101">
        <v>6917</v>
      </c>
    </row>
    <row r="102" spans="1:5">
      <c r="A102" s="4">
        <v>42795</v>
      </c>
      <c r="B102" t="s">
        <v>32</v>
      </c>
      <c r="C102" t="s">
        <v>34</v>
      </c>
      <c r="D102">
        <v>5759</v>
      </c>
      <c r="E102">
        <v>9434</v>
      </c>
    </row>
    <row r="103" spans="1:5">
      <c r="A103" s="4">
        <v>42795</v>
      </c>
      <c r="B103" t="s">
        <v>31</v>
      </c>
      <c r="C103" t="s">
        <v>34</v>
      </c>
      <c r="D103">
        <v>3675</v>
      </c>
      <c r="E103">
        <v>9434</v>
      </c>
    </row>
    <row r="104" spans="1:5">
      <c r="A104" s="4">
        <v>42826</v>
      </c>
      <c r="B104" t="s">
        <v>32</v>
      </c>
      <c r="C104" t="s">
        <v>34</v>
      </c>
      <c r="D104">
        <v>3665</v>
      </c>
      <c r="E104">
        <v>5359</v>
      </c>
    </row>
    <row r="105" spans="1:5">
      <c r="A105" s="4">
        <v>42826</v>
      </c>
      <c r="B105" t="s">
        <v>31</v>
      </c>
      <c r="C105" t="s">
        <v>34</v>
      </c>
      <c r="D105">
        <v>1694</v>
      </c>
      <c r="E105">
        <v>5359</v>
      </c>
    </row>
    <row r="106" spans="1:5">
      <c r="A106" s="4">
        <v>42856</v>
      </c>
      <c r="B106" t="s">
        <v>32</v>
      </c>
      <c r="C106" t="s">
        <v>34</v>
      </c>
      <c r="D106">
        <v>6214</v>
      </c>
      <c r="E106">
        <v>9117</v>
      </c>
    </row>
    <row r="107" spans="1:5">
      <c r="A107" s="4">
        <v>42856</v>
      </c>
      <c r="B107" t="s">
        <v>31</v>
      </c>
      <c r="C107" t="s">
        <v>34</v>
      </c>
      <c r="D107">
        <v>2903</v>
      </c>
      <c r="E107">
        <v>9117</v>
      </c>
    </row>
    <row r="108" spans="1:5">
      <c r="A108" s="4">
        <v>42887</v>
      </c>
      <c r="B108" t="s">
        <v>32</v>
      </c>
      <c r="C108" t="s">
        <v>34</v>
      </c>
      <c r="D108">
        <v>8002</v>
      </c>
      <c r="E108">
        <v>11050</v>
      </c>
    </row>
    <row r="109" spans="1:5">
      <c r="A109" s="4">
        <v>42887</v>
      </c>
      <c r="B109" t="s">
        <v>31</v>
      </c>
      <c r="C109" t="s">
        <v>34</v>
      </c>
      <c r="D109">
        <v>3048</v>
      </c>
      <c r="E109">
        <v>11050</v>
      </c>
    </row>
    <row r="110" spans="1:5">
      <c r="A110" s="4">
        <v>42917</v>
      </c>
      <c r="B110" t="s">
        <v>32</v>
      </c>
      <c r="C110" t="s">
        <v>34</v>
      </c>
      <c r="D110">
        <v>7251</v>
      </c>
      <c r="E110">
        <v>9600</v>
      </c>
    </row>
    <row r="111" spans="1:5">
      <c r="A111" s="4">
        <v>42917</v>
      </c>
      <c r="B111" t="s">
        <v>31</v>
      </c>
      <c r="C111" t="s">
        <v>34</v>
      </c>
      <c r="D111">
        <v>2349</v>
      </c>
      <c r="E111">
        <v>9600</v>
      </c>
    </row>
    <row r="112" spans="1:5">
      <c r="A112" s="4">
        <v>42948</v>
      </c>
      <c r="B112" t="s">
        <v>32</v>
      </c>
      <c r="C112" t="s">
        <v>34</v>
      </c>
      <c r="D112">
        <v>7388</v>
      </c>
      <c r="E112">
        <v>10083</v>
      </c>
    </row>
    <row r="113" spans="1:5">
      <c r="A113" s="4">
        <v>42948</v>
      </c>
      <c r="B113" t="s">
        <v>31</v>
      </c>
      <c r="C113" t="s">
        <v>34</v>
      </c>
      <c r="D113">
        <v>2695</v>
      </c>
      <c r="E113">
        <v>10083</v>
      </c>
    </row>
    <row r="114" spans="1:5">
      <c r="A114" s="4">
        <v>42979</v>
      </c>
      <c r="B114" t="s">
        <v>32</v>
      </c>
      <c r="C114" t="s">
        <v>34</v>
      </c>
      <c r="D114">
        <v>3287</v>
      </c>
      <c r="E114">
        <v>4931</v>
      </c>
    </row>
    <row r="115" spans="1:5">
      <c r="A115" s="4">
        <v>42979</v>
      </c>
      <c r="B115" t="s">
        <v>31</v>
      </c>
      <c r="C115" t="s">
        <v>34</v>
      </c>
      <c r="D115">
        <v>1644</v>
      </c>
      <c r="E115">
        <v>4931</v>
      </c>
    </row>
    <row r="116" spans="1:5">
      <c r="A116" s="4">
        <v>43009</v>
      </c>
      <c r="B116" t="s">
        <v>32</v>
      </c>
      <c r="C116" t="s">
        <v>34</v>
      </c>
      <c r="D116">
        <v>3952</v>
      </c>
      <c r="E116">
        <v>7031</v>
      </c>
    </row>
    <row r="117" spans="1:5">
      <c r="A117" s="4">
        <v>43009</v>
      </c>
      <c r="B117" t="s">
        <v>31</v>
      </c>
      <c r="C117" t="s">
        <v>34</v>
      </c>
      <c r="D117">
        <v>3079</v>
      </c>
      <c r="E117">
        <v>7031</v>
      </c>
    </row>
    <row r="118" spans="1:5">
      <c r="A118" s="4">
        <v>43040</v>
      </c>
      <c r="B118" t="s">
        <v>32</v>
      </c>
      <c r="C118" t="s">
        <v>34</v>
      </c>
      <c r="D118">
        <v>5738</v>
      </c>
      <c r="E118">
        <v>9730</v>
      </c>
    </row>
    <row r="119" spans="1:5">
      <c r="A119" s="4">
        <v>43040</v>
      </c>
      <c r="B119" t="s">
        <v>31</v>
      </c>
      <c r="C119" t="s">
        <v>34</v>
      </c>
      <c r="D119">
        <v>3992</v>
      </c>
      <c r="E119">
        <v>9730</v>
      </c>
    </row>
    <row r="120" spans="1:5">
      <c r="A120" s="4">
        <v>43070</v>
      </c>
      <c r="B120" t="s">
        <v>32</v>
      </c>
      <c r="C120" t="s">
        <v>34</v>
      </c>
      <c r="D120">
        <v>6451</v>
      </c>
      <c r="E120">
        <v>9079</v>
      </c>
    </row>
    <row r="121" spans="1:5">
      <c r="A121" s="4">
        <v>43070</v>
      </c>
      <c r="B121" t="s">
        <v>31</v>
      </c>
      <c r="C121" t="s">
        <v>34</v>
      </c>
      <c r="D121">
        <v>2628</v>
      </c>
      <c r="E121">
        <v>9079</v>
      </c>
    </row>
    <row r="122" spans="1:5">
      <c r="A122" s="4">
        <v>43101</v>
      </c>
      <c r="B122" t="s">
        <v>32</v>
      </c>
      <c r="C122" t="s">
        <v>34</v>
      </c>
      <c r="D122">
        <v>5838</v>
      </c>
      <c r="E122">
        <v>7297</v>
      </c>
    </row>
    <row r="123" spans="1:5">
      <c r="A123" s="4">
        <v>43101</v>
      </c>
      <c r="B123" t="s">
        <v>31</v>
      </c>
      <c r="C123" t="s">
        <v>34</v>
      </c>
      <c r="D123">
        <v>1459</v>
      </c>
      <c r="E123">
        <v>7297</v>
      </c>
    </row>
    <row r="124" spans="1:5">
      <c r="A124" s="4">
        <v>43132</v>
      </c>
      <c r="B124" t="s">
        <v>32</v>
      </c>
      <c r="C124" t="s">
        <v>34</v>
      </c>
      <c r="D124">
        <v>5073</v>
      </c>
      <c r="E124">
        <v>6246</v>
      </c>
    </row>
    <row r="125" spans="1:5">
      <c r="A125" s="4">
        <v>43132</v>
      </c>
      <c r="B125" t="s">
        <v>31</v>
      </c>
      <c r="C125" t="s">
        <v>34</v>
      </c>
      <c r="D125">
        <v>1173</v>
      </c>
      <c r="E125">
        <v>6246</v>
      </c>
    </row>
    <row r="126" spans="1:5">
      <c r="A126" s="4">
        <v>43160</v>
      </c>
      <c r="B126" t="s">
        <v>32</v>
      </c>
      <c r="C126" t="s">
        <v>34</v>
      </c>
      <c r="D126">
        <v>5789</v>
      </c>
      <c r="E126">
        <v>8086</v>
      </c>
    </row>
    <row r="127" spans="1:5">
      <c r="A127" s="4">
        <v>43160</v>
      </c>
      <c r="B127" t="s">
        <v>31</v>
      </c>
      <c r="C127" t="s">
        <v>34</v>
      </c>
      <c r="D127">
        <v>2297</v>
      </c>
      <c r="E127">
        <v>8086</v>
      </c>
    </row>
    <row r="128" spans="1:5">
      <c r="A128" s="4">
        <v>43191</v>
      </c>
      <c r="B128" t="s">
        <v>32</v>
      </c>
      <c r="C128" t="s">
        <v>34</v>
      </c>
      <c r="D128">
        <v>4737</v>
      </c>
      <c r="E128">
        <v>6674</v>
      </c>
    </row>
    <row r="129" spans="1:5">
      <c r="A129" s="4">
        <v>43191</v>
      </c>
      <c r="B129" t="s">
        <v>31</v>
      </c>
      <c r="C129" t="s">
        <v>34</v>
      </c>
      <c r="D129">
        <v>1937</v>
      </c>
      <c r="E129">
        <v>6674</v>
      </c>
    </row>
    <row r="130" spans="1:5">
      <c r="A130" s="4">
        <v>43221</v>
      </c>
      <c r="B130" t="s">
        <v>32</v>
      </c>
      <c r="C130" t="s">
        <v>34</v>
      </c>
      <c r="D130">
        <v>7910</v>
      </c>
      <c r="E130">
        <v>10151</v>
      </c>
    </row>
    <row r="131" spans="1:5">
      <c r="A131" s="4">
        <v>43221</v>
      </c>
      <c r="B131" t="s">
        <v>31</v>
      </c>
      <c r="C131" t="s">
        <v>34</v>
      </c>
      <c r="D131">
        <v>2241</v>
      </c>
      <c r="E131">
        <v>10151</v>
      </c>
    </row>
    <row r="132" spans="1:5">
      <c r="A132" s="4">
        <v>43252</v>
      </c>
      <c r="B132" t="s">
        <v>32</v>
      </c>
      <c r="C132" t="s">
        <v>34</v>
      </c>
      <c r="D132">
        <v>6700</v>
      </c>
      <c r="E132">
        <v>9049</v>
      </c>
    </row>
    <row r="133" spans="1:5">
      <c r="A133" s="4">
        <v>43252</v>
      </c>
      <c r="B133" t="s">
        <v>31</v>
      </c>
      <c r="C133" t="s">
        <v>34</v>
      </c>
      <c r="D133">
        <v>2349</v>
      </c>
      <c r="E133">
        <v>9049</v>
      </c>
    </row>
    <row r="134" spans="1:5">
      <c r="A134" s="4">
        <v>43282</v>
      </c>
      <c r="B134" t="s">
        <v>32</v>
      </c>
      <c r="C134" t="s">
        <v>34</v>
      </c>
      <c r="D134">
        <v>8077</v>
      </c>
      <c r="E134">
        <v>10543</v>
      </c>
    </row>
    <row r="135" spans="1:5">
      <c r="A135" s="4">
        <v>43282</v>
      </c>
      <c r="B135" t="s">
        <v>31</v>
      </c>
      <c r="C135" t="s">
        <v>34</v>
      </c>
      <c r="D135">
        <v>2466</v>
      </c>
      <c r="E135">
        <v>10543</v>
      </c>
    </row>
    <row r="136" spans="1:5">
      <c r="A136" s="4">
        <v>43313</v>
      </c>
      <c r="B136" t="s">
        <v>32</v>
      </c>
      <c r="C136" t="s">
        <v>34</v>
      </c>
      <c r="D136">
        <v>8279</v>
      </c>
      <c r="E136">
        <v>10211</v>
      </c>
    </row>
    <row r="137" spans="1:5">
      <c r="A137" s="4">
        <v>43313</v>
      </c>
      <c r="B137" t="s">
        <v>31</v>
      </c>
      <c r="C137" t="s">
        <v>34</v>
      </c>
      <c r="D137">
        <v>1932</v>
      </c>
      <c r="E137">
        <v>10211</v>
      </c>
    </row>
    <row r="138" spans="1:5">
      <c r="A138" s="4">
        <v>43344</v>
      </c>
      <c r="B138" t="s">
        <v>32</v>
      </c>
      <c r="C138" t="s">
        <v>34</v>
      </c>
      <c r="D138">
        <v>6544</v>
      </c>
      <c r="E138">
        <v>9606</v>
      </c>
    </row>
    <row r="139" spans="1:5">
      <c r="A139" s="4">
        <v>43344</v>
      </c>
      <c r="B139" t="s">
        <v>31</v>
      </c>
      <c r="C139" t="s">
        <v>34</v>
      </c>
      <c r="D139">
        <v>3062</v>
      </c>
      <c r="E139">
        <v>9606</v>
      </c>
    </row>
    <row r="140" spans="1:5">
      <c r="A140" s="4">
        <v>43374</v>
      </c>
      <c r="B140" t="s">
        <v>32</v>
      </c>
      <c r="C140" t="s">
        <v>34</v>
      </c>
      <c r="D140">
        <v>4519</v>
      </c>
      <c r="E140">
        <v>8047</v>
      </c>
    </row>
    <row r="141" spans="1:5">
      <c r="A141" s="4">
        <v>43374</v>
      </c>
      <c r="B141" t="s">
        <v>31</v>
      </c>
      <c r="C141" t="s">
        <v>34</v>
      </c>
      <c r="D141">
        <v>3528</v>
      </c>
      <c r="E141">
        <v>8047</v>
      </c>
    </row>
    <row r="142" spans="1:5">
      <c r="A142" s="4">
        <v>43405</v>
      </c>
      <c r="B142" t="s">
        <v>32</v>
      </c>
      <c r="C142" t="s">
        <v>34</v>
      </c>
      <c r="D142">
        <v>3426</v>
      </c>
      <c r="E142">
        <v>6741</v>
      </c>
    </row>
    <row r="143" spans="1:5">
      <c r="A143" s="4">
        <v>43405</v>
      </c>
      <c r="B143" t="s">
        <v>31</v>
      </c>
      <c r="C143" t="s">
        <v>34</v>
      </c>
      <c r="D143">
        <v>3315</v>
      </c>
      <c r="E143">
        <v>6741</v>
      </c>
    </row>
    <row r="144" spans="1:5">
      <c r="A144" s="4">
        <v>43435</v>
      </c>
      <c r="B144" t="s">
        <v>32</v>
      </c>
      <c r="C144" t="s">
        <v>34</v>
      </c>
      <c r="D144">
        <v>1977</v>
      </c>
      <c r="E144">
        <v>5139</v>
      </c>
    </row>
    <row r="145" spans="1:5">
      <c r="A145" s="4">
        <v>43435</v>
      </c>
      <c r="B145" t="s">
        <v>31</v>
      </c>
      <c r="C145" t="s">
        <v>34</v>
      </c>
      <c r="D145">
        <v>3162</v>
      </c>
      <c r="E145">
        <v>5139</v>
      </c>
    </row>
    <row r="146" spans="1:5">
      <c r="A146" s="4">
        <v>43466</v>
      </c>
      <c r="B146" t="s">
        <v>32</v>
      </c>
      <c r="C146" t="s">
        <v>34</v>
      </c>
      <c r="D146">
        <v>4319</v>
      </c>
      <c r="E146">
        <v>9080</v>
      </c>
    </row>
    <row r="147" spans="1:5">
      <c r="A147" s="4">
        <v>43466</v>
      </c>
      <c r="B147" t="s">
        <v>31</v>
      </c>
      <c r="C147" t="s">
        <v>34</v>
      </c>
      <c r="D147">
        <v>4761</v>
      </c>
      <c r="E147">
        <v>9080</v>
      </c>
    </row>
    <row r="148" spans="1:5">
      <c r="A148" s="4">
        <v>43497</v>
      </c>
      <c r="B148" t="s">
        <v>32</v>
      </c>
      <c r="C148" t="s">
        <v>34</v>
      </c>
      <c r="D148">
        <v>4061</v>
      </c>
      <c r="E148">
        <v>7422</v>
      </c>
    </row>
    <row r="149" spans="1:5">
      <c r="A149" s="4">
        <v>43497</v>
      </c>
      <c r="B149" t="s">
        <v>31</v>
      </c>
      <c r="C149" t="s">
        <v>34</v>
      </c>
      <c r="D149">
        <v>3361</v>
      </c>
      <c r="E149">
        <v>7422</v>
      </c>
    </row>
    <row r="150" spans="1:5">
      <c r="A150" s="4">
        <v>43525</v>
      </c>
      <c r="B150" t="s">
        <v>32</v>
      </c>
      <c r="C150" t="s">
        <v>34</v>
      </c>
      <c r="D150">
        <v>3162</v>
      </c>
      <c r="E150">
        <v>5737</v>
      </c>
    </row>
    <row r="151" spans="1:5">
      <c r="A151" s="4">
        <v>43525</v>
      </c>
      <c r="B151" t="s">
        <v>31</v>
      </c>
      <c r="C151" t="s">
        <v>34</v>
      </c>
      <c r="D151">
        <v>2575</v>
      </c>
      <c r="E151">
        <v>5737</v>
      </c>
    </row>
    <row r="152" spans="1:5">
      <c r="A152" s="4">
        <v>43556</v>
      </c>
      <c r="B152" t="s">
        <v>32</v>
      </c>
      <c r="C152" t="s">
        <v>34</v>
      </c>
      <c r="D152">
        <v>3686</v>
      </c>
      <c r="E152">
        <v>5803</v>
      </c>
    </row>
    <row r="153" spans="1:5">
      <c r="A153" s="4">
        <v>43556</v>
      </c>
      <c r="B153" t="s">
        <v>31</v>
      </c>
      <c r="C153" t="s">
        <v>34</v>
      </c>
      <c r="D153">
        <v>2117</v>
      </c>
      <c r="E153">
        <v>5803</v>
      </c>
    </row>
    <row r="154" spans="1:5">
      <c r="A154" s="4">
        <v>43586</v>
      </c>
      <c r="B154" t="s">
        <v>32</v>
      </c>
      <c r="C154" t="s">
        <v>34</v>
      </c>
      <c r="D154">
        <v>4845</v>
      </c>
      <c r="E154">
        <v>7979</v>
      </c>
    </row>
    <row r="155" spans="1:5">
      <c r="A155" s="4">
        <v>43586</v>
      </c>
      <c r="B155" t="s">
        <v>31</v>
      </c>
      <c r="C155" t="s">
        <v>34</v>
      </c>
      <c r="D155">
        <v>3134</v>
      </c>
      <c r="E155">
        <v>7979</v>
      </c>
    </row>
    <row r="156" spans="1:5">
      <c r="A156" s="4">
        <v>43617</v>
      </c>
      <c r="B156" t="s">
        <v>32</v>
      </c>
      <c r="C156" t="s">
        <v>34</v>
      </c>
      <c r="D156">
        <v>5253</v>
      </c>
      <c r="E156">
        <v>7718</v>
      </c>
    </row>
    <row r="157" spans="1:5">
      <c r="A157" s="4">
        <v>43617</v>
      </c>
      <c r="B157" t="s">
        <v>31</v>
      </c>
      <c r="C157" t="s">
        <v>34</v>
      </c>
      <c r="D157">
        <v>2465</v>
      </c>
      <c r="E157">
        <v>7718</v>
      </c>
    </row>
    <row r="158" spans="1:5">
      <c r="A158" s="4">
        <v>43647</v>
      </c>
      <c r="B158" t="s">
        <v>32</v>
      </c>
      <c r="C158" t="s">
        <v>34</v>
      </c>
      <c r="D158">
        <v>5119</v>
      </c>
      <c r="E158">
        <v>7369</v>
      </c>
    </row>
    <row r="159" spans="1:5">
      <c r="A159" s="4">
        <v>43647</v>
      </c>
      <c r="B159" t="s">
        <v>31</v>
      </c>
      <c r="C159" t="s">
        <v>34</v>
      </c>
      <c r="D159">
        <v>2250</v>
      </c>
      <c r="E159">
        <v>7369</v>
      </c>
    </row>
    <row r="160" spans="1:5">
      <c r="A160" s="4">
        <v>43678</v>
      </c>
      <c r="B160" t="s">
        <v>32</v>
      </c>
      <c r="C160" t="s">
        <v>34</v>
      </c>
      <c r="D160">
        <v>3920</v>
      </c>
      <c r="E160">
        <v>6325</v>
      </c>
    </row>
    <row r="161" spans="1:5">
      <c r="A161" s="4">
        <v>43678</v>
      </c>
      <c r="B161" t="s">
        <v>31</v>
      </c>
      <c r="C161" t="s">
        <v>34</v>
      </c>
      <c r="D161">
        <v>2405</v>
      </c>
      <c r="E161">
        <v>6325</v>
      </c>
    </row>
    <row r="162" spans="1:5">
      <c r="A162" s="4">
        <v>43709</v>
      </c>
      <c r="B162" t="s">
        <v>32</v>
      </c>
      <c r="C162" t="s">
        <v>34</v>
      </c>
      <c r="D162">
        <v>5669</v>
      </c>
      <c r="E162">
        <v>8452</v>
      </c>
    </row>
    <row r="163" spans="1:5">
      <c r="A163" s="4">
        <v>43709</v>
      </c>
      <c r="B163" t="s">
        <v>31</v>
      </c>
      <c r="C163" t="s">
        <v>34</v>
      </c>
      <c r="D163">
        <v>2783</v>
      </c>
      <c r="E163">
        <v>8452</v>
      </c>
    </row>
    <row r="164" spans="1:5">
      <c r="A164" s="4">
        <v>43739</v>
      </c>
      <c r="B164" t="s">
        <v>32</v>
      </c>
      <c r="C164" t="s">
        <v>34</v>
      </c>
      <c r="D164">
        <v>6875</v>
      </c>
      <c r="E164">
        <v>13955</v>
      </c>
    </row>
    <row r="165" spans="1:5">
      <c r="A165" s="4">
        <v>43739</v>
      </c>
      <c r="B165" t="s">
        <v>31</v>
      </c>
      <c r="C165" t="s">
        <v>34</v>
      </c>
      <c r="D165">
        <v>7080</v>
      </c>
      <c r="E165">
        <v>13955</v>
      </c>
    </row>
    <row r="166" spans="1:5">
      <c r="A166" s="4">
        <v>43770</v>
      </c>
      <c r="B166" t="s">
        <v>32</v>
      </c>
      <c r="C166" t="s">
        <v>34</v>
      </c>
      <c r="D166">
        <v>8216</v>
      </c>
      <c r="E166">
        <v>12581</v>
      </c>
    </row>
    <row r="167" spans="1:5">
      <c r="A167" s="4">
        <v>43770</v>
      </c>
      <c r="B167" t="s">
        <v>31</v>
      </c>
      <c r="C167" t="s">
        <v>34</v>
      </c>
      <c r="D167">
        <v>4365</v>
      </c>
      <c r="E167">
        <v>12581</v>
      </c>
    </row>
    <row r="168" spans="1:5">
      <c r="A168" s="4">
        <v>43800</v>
      </c>
      <c r="B168" t="s">
        <v>32</v>
      </c>
      <c r="C168" t="s">
        <v>34</v>
      </c>
      <c r="D168">
        <v>5408</v>
      </c>
      <c r="E168">
        <v>9196</v>
      </c>
    </row>
    <row r="169" spans="1:5">
      <c r="A169" s="4">
        <v>43800</v>
      </c>
      <c r="B169" t="s">
        <v>31</v>
      </c>
      <c r="C169" t="s">
        <v>34</v>
      </c>
      <c r="D169">
        <v>3788</v>
      </c>
      <c r="E169">
        <v>9196</v>
      </c>
    </row>
    <row r="170" spans="1:5">
      <c r="A170" s="4">
        <v>43831</v>
      </c>
      <c r="B170" t="s">
        <v>32</v>
      </c>
      <c r="C170" t="s">
        <v>34</v>
      </c>
      <c r="D170">
        <v>6924</v>
      </c>
      <c r="E170">
        <v>11634</v>
      </c>
    </row>
    <row r="171" spans="1:5">
      <c r="A171" s="4">
        <v>43831</v>
      </c>
      <c r="B171" t="s">
        <v>31</v>
      </c>
      <c r="C171" t="s">
        <v>34</v>
      </c>
      <c r="D171">
        <v>4710</v>
      </c>
      <c r="E171">
        <v>11634</v>
      </c>
    </row>
    <row r="172" spans="1:5">
      <c r="A172" s="4">
        <v>43862</v>
      </c>
      <c r="B172" t="s">
        <v>32</v>
      </c>
      <c r="C172" t="s">
        <v>34</v>
      </c>
      <c r="D172">
        <v>4326</v>
      </c>
      <c r="E172">
        <v>7642</v>
      </c>
    </row>
    <row r="173" spans="1:5">
      <c r="A173" s="4">
        <v>43862</v>
      </c>
      <c r="B173" t="s">
        <v>31</v>
      </c>
      <c r="C173" t="s">
        <v>34</v>
      </c>
      <c r="D173">
        <v>3316</v>
      </c>
      <c r="E173">
        <v>7642</v>
      </c>
    </row>
    <row r="174" spans="1:5">
      <c r="A174" s="4">
        <v>43891</v>
      </c>
      <c r="B174" t="s">
        <v>32</v>
      </c>
      <c r="C174" t="s">
        <v>34</v>
      </c>
      <c r="D174">
        <v>4259</v>
      </c>
      <c r="E174">
        <v>6855</v>
      </c>
    </row>
    <row r="175" spans="1:5">
      <c r="A175" s="4">
        <v>43891</v>
      </c>
      <c r="B175" t="s">
        <v>31</v>
      </c>
      <c r="C175" t="s">
        <v>34</v>
      </c>
      <c r="D175">
        <v>2596</v>
      </c>
      <c r="E175">
        <v>6855</v>
      </c>
    </row>
    <row r="176" spans="1:5">
      <c r="A176" s="4">
        <v>41275</v>
      </c>
      <c r="B176" t="s">
        <v>32</v>
      </c>
      <c r="C176" t="s">
        <v>33</v>
      </c>
      <c r="D176">
        <v>775.87445300000002</v>
      </c>
      <c r="E176">
        <v>3187.3415420000001</v>
      </c>
    </row>
    <row r="177" spans="1:5">
      <c r="A177" s="4">
        <v>41306</v>
      </c>
      <c r="B177" t="s">
        <v>32</v>
      </c>
      <c r="C177" t="s">
        <v>33</v>
      </c>
      <c r="D177">
        <v>760.96819500000004</v>
      </c>
      <c r="E177">
        <v>2236.2056560000001</v>
      </c>
    </row>
    <row r="178" spans="1:5">
      <c r="A178" s="4">
        <v>41334</v>
      </c>
      <c r="B178" t="s">
        <v>32</v>
      </c>
      <c r="C178" t="s">
        <v>33</v>
      </c>
      <c r="D178">
        <v>630.21427900000106</v>
      </c>
      <c r="E178">
        <v>2519.375489</v>
      </c>
    </row>
    <row r="179" spans="1:5">
      <c r="A179" s="4">
        <v>41365</v>
      </c>
      <c r="B179" t="s">
        <v>32</v>
      </c>
      <c r="C179" t="s">
        <v>33</v>
      </c>
      <c r="D179">
        <v>940.24910199999999</v>
      </c>
      <c r="E179">
        <v>3206.46106099999</v>
      </c>
    </row>
    <row r="180" spans="1:5">
      <c r="A180" s="4">
        <v>41395</v>
      </c>
      <c r="B180" t="s">
        <v>32</v>
      </c>
      <c r="C180" t="s">
        <v>33</v>
      </c>
      <c r="D180">
        <v>1856.68953299999</v>
      </c>
      <c r="E180">
        <v>4245.5266199999896</v>
      </c>
    </row>
    <row r="181" spans="1:5">
      <c r="A181" s="4">
        <v>41426</v>
      </c>
      <c r="B181" t="s">
        <v>32</v>
      </c>
      <c r="C181" t="s">
        <v>33</v>
      </c>
      <c r="D181">
        <v>1713.696758</v>
      </c>
      <c r="E181">
        <v>4028.3655520000002</v>
      </c>
    </row>
    <row r="182" spans="1:5">
      <c r="A182" s="4">
        <v>41456</v>
      </c>
      <c r="B182" t="s">
        <v>32</v>
      </c>
      <c r="C182" t="s">
        <v>33</v>
      </c>
      <c r="D182">
        <v>1526.8258820000001</v>
      </c>
      <c r="E182">
        <v>4293.1956550000004</v>
      </c>
    </row>
    <row r="183" spans="1:5">
      <c r="A183" s="4">
        <v>41487</v>
      </c>
      <c r="B183" t="s">
        <v>32</v>
      </c>
      <c r="C183" t="s">
        <v>33</v>
      </c>
      <c r="D183">
        <v>1611.9304279999999</v>
      </c>
      <c r="E183">
        <v>4077.6054519999998</v>
      </c>
    </row>
    <row r="184" spans="1:5">
      <c r="A184" s="4">
        <v>41518</v>
      </c>
      <c r="B184" t="s">
        <v>32</v>
      </c>
      <c r="C184" t="s">
        <v>33</v>
      </c>
      <c r="D184">
        <v>2216.7857319999898</v>
      </c>
      <c r="E184">
        <v>4528.9082710000002</v>
      </c>
    </row>
    <row r="185" spans="1:5">
      <c r="A185" s="4">
        <v>41548</v>
      </c>
      <c r="B185" t="s">
        <v>32</v>
      </c>
      <c r="C185" t="s">
        <v>33</v>
      </c>
      <c r="D185">
        <v>1698.3493040000001</v>
      </c>
      <c r="E185">
        <v>4194.0942319999904</v>
      </c>
    </row>
    <row r="186" spans="1:5">
      <c r="A186" s="4">
        <v>41579</v>
      </c>
      <c r="B186" t="s">
        <v>32</v>
      </c>
      <c r="C186" t="s">
        <v>33</v>
      </c>
      <c r="D186">
        <v>1262.7042160000001</v>
      </c>
      <c r="E186">
        <v>2933.7816319999902</v>
      </c>
    </row>
    <row r="187" spans="1:5">
      <c r="A187" s="4">
        <v>41609</v>
      </c>
      <c r="B187" t="s">
        <v>32</v>
      </c>
      <c r="C187" t="s">
        <v>33</v>
      </c>
      <c r="D187">
        <v>1020.568368</v>
      </c>
      <c r="E187">
        <v>2636.24127</v>
      </c>
    </row>
    <row r="188" spans="1:5">
      <c r="A188" s="4">
        <v>41640</v>
      </c>
      <c r="B188" t="s">
        <v>32</v>
      </c>
      <c r="C188" t="s">
        <v>33</v>
      </c>
      <c r="D188">
        <v>-106.431535</v>
      </c>
      <c r="E188">
        <v>1767.33725</v>
      </c>
    </row>
    <row r="189" spans="1:5">
      <c r="A189" s="4">
        <v>41671</v>
      </c>
      <c r="B189" t="s">
        <v>32</v>
      </c>
      <c r="C189" t="s">
        <v>33</v>
      </c>
      <c r="D189">
        <v>603.70707800000002</v>
      </c>
      <c r="E189">
        <v>1505.6691350000001</v>
      </c>
    </row>
    <row r="190" spans="1:5">
      <c r="A190" s="4">
        <v>41699</v>
      </c>
      <c r="B190" t="s">
        <v>32</v>
      </c>
      <c r="C190" t="s">
        <v>33</v>
      </c>
      <c r="D190">
        <v>1532.0074529999899</v>
      </c>
      <c r="E190">
        <v>3059.8448629999898</v>
      </c>
    </row>
    <row r="191" spans="1:5">
      <c r="A191" s="4">
        <v>41730</v>
      </c>
      <c r="B191" t="s">
        <v>32</v>
      </c>
      <c r="C191" t="s">
        <v>33</v>
      </c>
      <c r="D191">
        <v>1411.015183</v>
      </c>
      <c r="E191">
        <v>2436.7917010000001</v>
      </c>
    </row>
    <row r="192" spans="1:5">
      <c r="A192" s="4">
        <v>41760</v>
      </c>
      <c r="B192" t="s">
        <v>32</v>
      </c>
      <c r="C192" t="s">
        <v>33</v>
      </c>
      <c r="D192">
        <v>1574.8546240000001</v>
      </c>
      <c r="E192">
        <v>2597.8128190000002</v>
      </c>
    </row>
    <row r="193" spans="1:5">
      <c r="A193" s="4">
        <v>41791</v>
      </c>
      <c r="B193" t="s">
        <v>32</v>
      </c>
      <c r="C193" t="s">
        <v>33</v>
      </c>
      <c r="D193">
        <v>2142.7198539999999</v>
      </c>
      <c r="E193">
        <v>3356.1677020000002</v>
      </c>
    </row>
    <row r="194" spans="1:5">
      <c r="A194" s="4">
        <v>41821</v>
      </c>
      <c r="B194" t="s">
        <v>32</v>
      </c>
      <c r="C194" t="s">
        <v>33</v>
      </c>
      <c r="D194">
        <v>3112.013884</v>
      </c>
      <c r="E194">
        <v>4474.6713689999997</v>
      </c>
    </row>
    <row r="195" spans="1:5">
      <c r="A195" s="4">
        <v>41852</v>
      </c>
      <c r="B195" t="s">
        <v>32</v>
      </c>
      <c r="C195" t="s">
        <v>33</v>
      </c>
      <c r="D195">
        <v>2559.3360069999999</v>
      </c>
      <c r="E195">
        <v>3741.40941199999</v>
      </c>
    </row>
    <row r="196" spans="1:5">
      <c r="A196" s="4">
        <v>41883</v>
      </c>
      <c r="B196" t="s">
        <v>32</v>
      </c>
      <c r="C196" t="s">
        <v>33</v>
      </c>
      <c r="D196">
        <v>2912.2706579999899</v>
      </c>
      <c r="E196">
        <v>4361.2621119999903</v>
      </c>
    </row>
    <row r="197" spans="1:5">
      <c r="A197" s="4">
        <v>41913</v>
      </c>
      <c r="B197" t="s">
        <v>32</v>
      </c>
      <c r="C197" t="s">
        <v>33</v>
      </c>
      <c r="D197">
        <v>3342.8457469999898</v>
      </c>
      <c r="E197">
        <v>5249.60089899999</v>
      </c>
    </row>
    <row r="198" spans="1:5">
      <c r="A198" s="4">
        <v>41944</v>
      </c>
      <c r="B198" t="s">
        <v>32</v>
      </c>
      <c r="C198" t="s">
        <v>33</v>
      </c>
      <c r="D198">
        <v>3322.86132799999</v>
      </c>
      <c r="E198">
        <v>5161.321833</v>
      </c>
    </row>
    <row r="199" spans="1:5">
      <c r="A199" s="4">
        <v>41974</v>
      </c>
      <c r="B199" t="s">
        <v>32</v>
      </c>
      <c r="C199" t="s">
        <v>33</v>
      </c>
      <c r="D199">
        <v>3438.8352649999902</v>
      </c>
      <c r="E199">
        <v>3791.8186689999902</v>
      </c>
    </row>
    <row r="200" spans="1:5">
      <c r="A200" s="4">
        <v>42005</v>
      </c>
      <c r="B200" t="s">
        <v>32</v>
      </c>
      <c r="C200" t="s">
        <v>33</v>
      </c>
      <c r="D200">
        <v>-762.79135199999803</v>
      </c>
      <c r="E200">
        <v>-2000.6034009999901</v>
      </c>
    </row>
    <row r="201" spans="1:5">
      <c r="A201" s="4">
        <v>42036</v>
      </c>
      <c r="B201" t="s">
        <v>32</v>
      </c>
      <c r="C201" t="s">
        <v>33</v>
      </c>
      <c r="D201">
        <v>1846.0772889999901</v>
      </c>
      <c r="E201">
        <v>2267.7230439999898</v>
      </c>
    </row>
    <row r="202" spans="1:5">
      <c r="A202" s="4">
        <v>42064</v>
      </c>
      <c r="B202" t="s">
        <v>32</v>
      </c>
      <c r="C202" t="s">
        <v>33</v>
      </c>
      <c r="D202">
        <v>4218.9660599999997</v>
      </c>
      <c r="E202">
        <v>5845.5023799999999</v>
      </c>
    </row>
    <row r="203" spans="1:5">
      <c r="A203" s="4">
        <v>42095</v>
      </c>
      <c r="B203" t="s">
        <v>32</v>
      </c>
      <c r="C203" t="s">
        <v>33</v>
      </c>
      <c r="D203">
        <v>1293.3742669999899</v>
      </c>
      <c r="E203">
        <v>2020.2010760000001</v>
      </c>
    </row>
    <row r="204" spans="1:5">
      <c r="A204" s="4">
        <v>42125</v>
      </c>
      <c r="B204" t="s">
        <v>32</v>
      </c>
      <c r="C204" t="s">
        <v>33</v>
      </c>
      <c r="D204">
        <v>581.95029299999999</v>
      </c>
      <c r="E204">
        <v>800.19755099999998</v>
      </c>
    </row>
    <row r="205" spans="1:5">
      <c r="A205" s="4">
        <v>42156</v>
      </c>
      <c r="B205" t="s">
        <v>32</v>
      </c>
      <c r="C205" t="s">
        <v>33</v>
      </c>
      <c r="D205">
        <v>1451.7051759999899</v>
      </c>
      <c r="E205">
        <v>3254.2059589999899</v>
      </c>
    </row>
    <row r="206" spans="1:5">
      <c r="A206" s="4">
        <v>42186</v>
      </c>
      <c r="B206" t="s">
        <v>32</v>
      </c>
      <c r="C206" t="s">
        <v>33</v>
      </c>
      <c r="D206">
        <v>8089.7439709999899</v>
      </c>
      <c r="E206">
        <v>14202.851369</v>
      </c>
    </row>
    <row r="207" spans="1:5">
      <c r="A207" s="4">
        <v>42217</v>
      </c>
      <c r="B207" t="s">
        <v>32</v>
      </c>
      <c r="C207" t="s">
        <v>33</v>
      </c>
      <c r="D207">
        <v>5597.4345670000002</v>
      </c>
      <c r="E207">
        <v>11649.265136</v>
      </c>
    </row>
    <row r="208" spans="1:5">
      <c r="A208" s="4">
        <v>42248</v>
      </c>
      <c r="B208" t="s">
        <v>32</v>
      </c>
      <c r="C208" t="s">
        <v>33</v>
      </c>
      <c r="D208">
        <v>7714.6684969999897</v>
      </c>
      <c r="E208">
        <v>13782.411431999901</v>
      </c>
    </row>
    <row r="209" spans="1:5">
      <c r="A209" s="4">
        <v>42278</v>
      </c>
      <c r="B209" t="s">
        <v>32</v>
      </c>
      <c r="C209" t="s">
        <v>33</v>
      </c>
      <c r="D209">
        <v>6672.7106289999901</v>
      </c>
      <c r="E209">
        <v>9972.6068930000001</v>
      </c>
    </row>
    <row r="210" spans="1:5">
      <c r="A210" s="4">
        <v>42309</v>
      </c>
      <c r="B210" t="s">
        <v>32</v>
      </c>
      <c r="C210" t="s">
        <v>33</v>
      </c>
      <c r="D210">
        <v>6810.5712089999897</v>
      </c>
      <c r="E210">
        <v>9978.7215309999901</v>
      </c>
    </row>
    <row r="211" spans="1:5">
      <c r="A211" s="4">
        <v>42339</v>
      </c>
      <c r="B211" t="s">
        <v>32</v>
      </c>
      <c r="C211" t="s">
        <v>33</v>
      </c>
      <c r="D211">
        <v>5671.6967789999999</v>
      </c>
      <c r="E211">
        <v>8381.6578939999999</v>
      </c>
    </row>
    <row r="212" spans="1:5">
      <c r="A212" s="4">
        <v>42370</v>
      </c>
      <c r="B212" t="s">
        <v>32</v>
      </c>
      <c r="C212" t="s">
        <v>33</v>
      </c>
      <c r="D212">
        <v>1286.97070299999</v>
      </c>
      <c r="E212">
        <v>1271.7537809999901</v>
      </c>
    </row>
    <row r="213" spans="1:5">
      <c r="A213" s="4">
        <v>42401</v>
      </c>
      <c r="B213" t="s">
        <v>32</v>
      </c>
      <c r="C213" t="s">
        <v>33</v>
      </c>
      <c r="D213">
        <v>5197.4767229999898</v>
      </c>
      <c r="E213">
        <v>5564.4794339999999</v>
      </c>
    </row>
    <row r="214" spans="1:5">
      <c r="A214" s="4">
        <v>42430</v>
      </c>
      <c r="B214" t="s">
        <v>32</v>
      </c>
      <c r="C214" t="s">
        <v>33</v>
      </c>
      <c r="D214">
        <v>4053.82803499999</v>
      </c>
      <c r="E214">
        <v>3075.59056899999</v>
      </c>
    </row>
    <row r="215" spans="1:5">
      <c r="A215" s="4">
        <v>42461</v>
      </c>
      <c r="B215" t="s">
        <v>32</v>
      </c>
      <c r="C215" t="s">
        <v>33</v>
      </c>
      <c r="D215">
        <v>5447.5186890000004</v>
      </c>
      <c r="E215">
        <v>5130.2797989999999</v>
      </c>
    </row>
    <row r="216" spans="1:5">
      <c r="A216" s="4">
        <v>42491</v>
      </c>
      <c r="B216" t="s">
        <v>32</v>
      </c>
      <c r="C216" t="s">
        <v>33</v>
      </c>
      <c r="D216">
        <v>6276.1799699999901</v>
      </c>
      <c r="E216">
        <v>6202.1771369999897</v>
      </c>
    </row>
    <row r="217" spans="1:5">
      <c r="A217" s="4">
        <v>42522</v>
      </c>
      <c r="B217" t="s">
        <v>32</v>
      </c>
      <c r="C217" t="s">
        <v>33</v>
      </c>
      <c r="D217">
        <v>6214.4141010000003</v>
      </c>
      <c r="E217">
        <v>6218.5070759999999</v>
      </c>
    </row>
    <row r="218" spans="1:5">
      <c r="A218" s="4">
        <v>42552</v>
      </c>
      <c r="B218" t="s">
        <v>32</v>
      </c>
      <c r="C218" t="s">
        <v>33</v>
      </c>
      <c r="D218">
        <v>6219.5160489999898</v>
      </c>
      <c r="E218">
        <v>6024.9494879999902</v>
      </c>
    </row>
    <row r="219" spans="1:5">
      <c r="A219" s="4">
        <v>42583</v>
      </c>
      <c r="B219" t="s">
        <v>32</v>
      </c>
      <c r="C219" t="s">
        <v>33</v>
      </c>
      <c r="D219">
        <v>6857.2943260000002</v>
      </c>
      <c r="E219">
        <v>6795.5707169999996</v>
      </c>
    </row>
    <row r="220" spans="1:5">
      <c r="A220" s="4">
        <v>42614</v>
      </c>
      <c r="B220" t="s">
        <v>32</v>
      </c>
      <c r="C220" t="s">
        <v>33</v>
      </c>
      <c r="D220">
        <v>6678.9418839999998</v>
      </c>
      <c r="E220">
        <v>6018.42065</v>
      </c>
    </row>
    <row r="221" spans="1:5">
      <c r="A221" s="4">
        <v>42644</v>
      </c>
      <c r="B221" t="s">
        <v>32</v>
      </c>
      <c r="C221" t="s">
        <v>33</v>
      </c>
      <c r="D221">
        <v>7278.4661139999998</v>
      </c>
      <c r="E221">
        <v>6870.6996959999997</v>
      </c>
    </row>
    <row r="222" spans="1:5">
      <c r="A222" s="4">
        <v>42675</v>
      </c>
      <c r="B222" t="s">
        <v>32</v>
      </c>
      <c r="C222" t="s">
        <v>33</v>
      </c>
      <c r="D222">
        <v>8177.1057499999997</v>
      </c>
      <c r="E222">
        <v>7701.3208070000001</v>
      </c>
    </row>
    <row r="223" spans="1:5">
      <c r="A223" s="4">
        <v>42705</v>
      </c>
      <c r="B223" t="s">
        <v>32</v>
      </c>
      <c r="C223" t="s">
        <v>33</v>
      </c>
      <c r="D223">
        <v>9784.0906990000003</v>
      </c>
      <c r="E223">
        <v>9674.1201450000008</v>
      </c>
    </row>
    <row r="224" spans="1:5">
      <c r="A224" s="4">
        <v>42736</v>
      </c>
      <c r="B224" t="s">
        <v>32</v>
      </c>
      <c r="C224" t="s">
        <v>33</v>
      </c>
      <c r="D224">
        <v>7189.685684</v>
      </c>
      <c r="E224">
        <v>7432.2771050000001</v>
      </c>
    </row>
    <row r="225" spans="1:5">
      <c r="A225" s="4">
        <v>42767</v>
      </c>
      <c r="B225" t="s">
        <v>32</v>
      </c>
      <c r="C225" t="s">
        <v>33</v>
      </c>
      <c r="D225">
        <v>7113.0933480000003</v>
      </c>
      <c r="E225">
        <v>7390.0910260000001</v>
      </c>
    </row>
    <row r="226" spans="1:5">
      <c r="A226" s="4">
        <v>42795</v>
      </c>
      <c r="B226" t="s">
        <v>32</v>
      </c>
      <c r="C226" t="s">
        <v>33</v>
      </c>
      <c r="D226">
        <v>10106.395135000001</v>
      </c>
      <c r="E226">
        <v>10661.593278</v>
      </c>
    </row>
    <row r="227" spans="1:5">
      <c r="A227" s="4">
        <v>42826</v>
      </c>
      <c r="B227" t="s">
        <v>32</v>
      </c>
      <c r="C227" t="s">
        <v>33</v>
      </c>
      <c r="D227">
        <v>6555.7746369999904</v>
      </c>
      <c r="E227">
        <v>6763.48860099999</v>
      </c>
    </row>
    <row r="228" spans="1:5">
      <c r="A228" s="4">
        <v>42856</v>
      </c>
      <c r="B228" t="s">
        <v>32</v>
      </c>
      <c r="C228" t="s">
        <v>33</v>
      </c>
      <c r="D228">
        <v>7273.6350750000001</v>
      </c>
      <c r="E228">
        <v>7772.9887689999996</v>
      </c>
    </row>
    <row r="229" spans="1:5">
      <c r="A229" s="4">
        <v>42887</v>
      </c>
      <c r="B229" t="s">
        <v>32</v>
      </c>
      <c r="C229" t="s">
        <v>33</v>
      </c>
      <c r="D229">
        <v>7740.9324610000003</v>
      </c>
      <c r="E229">
        <v>8253.2978939999994</v>
      </c>
    </row>
    <row r="230" spans="1:5">
      <c r="A230" s="4">
        <v>42917</v>
      </c>
      <c r="B230" t="s">
        <v>32</v>
      </c>
      <c r="C230" t="s">
        <v>33</v>
      </c>
      <c r="D230">
        <v>7712.4729649999899</v>
      </c>
      <c r="E230">
        <v>9678.7798590000002</v>
      </c>
    </row>
    <row r="231" spans="1:5">
      <c r="A231" s="4">
        <v>42948</v>
      </c>
      <c r="B231" t="s">
        <v>32</v>
      </c>
      <c r="C231" t="s">
        <v>33</v>
      </c>
      <c r="D231">
        <v>7248.2826869999899</v>
      </c>
      <c r="E231">
        <v>9990.4483820000005</v>
      </c>
    </row>
    <row r="232" spans="1:5">
      <c r="A232" s="4">
        <v>42979</v>
      </c>
      <c r="B232" t="s">
        <v>32</v>
      </c>
      <c r="C232" t="s">
        <v>33</v>
      </c>
      <c r="D232">
        <v>4782.7937949999896</v>
      </c>
      <c r="E232">
        <v>8268.7583239999894</v>
      </c>
    </row>
    <row r="233" spans="1:5">
      <c r="A233" s="4">
        <v>43009</v>
      </c>
      <c r="B233" t="s">
        <v>32</v>
      </c>
      <c r="C233" t="s">
        <v>33</v>
      </c>
      <c r="D233">
        <v>6479.8070090000001</v>
      </c>
      <c r="E233">
        <v>11234.131206</v>
      </c>
    </row>
    <row r="234" spans="1:5">
      <c r="A234" s="4">
        <v>43040</v>
      </c>
      <c r="B234" t="s">
        <v>32</v>
      </c>
      <c r="C234" t="s">
        <v>33</v>
      </c>
      <c r="D234">
        <v>4018.4114709999899</v>
      </c>
      <c r="E234">
        <v>8507.8345899999895</v>
      </c>
    </row>
    <row r="235" spans="1:5">
      <c r="A235" s="4">
        <v>43070</v>
      </c>
      <c r="B235" t="s">
        <v>32</v>
      </c>
      <c r="C235" t="s">
        <v>33</v>
      </c>
      <c r="D235">
        <v>4432.9206700000004</v>
      </c>
      <c r="E235">
        <v>8861.8507840000002</v>
      </c>
    </row>
    <row r="236" spans="1:5">
      <c r="A236" s="4">
        <v>43101</v>
      </c>
      <c r="B236" t="s">
        <v>32</v>
      </c>
      <c r="C236" t="s">
        <v>33</v>
      </c>
      <c r="D236">
        <v>4093.4670099999898</v>
      </c>
      <c r="E236">
        <v>7963.1330069999904</v>
      </c>
    </row>
    <row r="237" spans="1:5">
      <c r="A237" s="4">
        <v>43132</v>
      </c>
      <c r="B237" t="s">
        <v>32</v>
      </c>
      <c r="C237" t="s">
        <v>33</v>
      </c>
      <c r="D237">
        <v>2783.3850000000002</v>
      </c>
      <c r="E237">
        <v>6331.5895719999899</v>
      </c>
    </row>
    <row r="238" spans="1:5">
      <c r="A238" s="4">
        <v>43160</v>
      </c>
      <c r="B238" t="s">
        <v>32</v>
      </c>
      <c r="C238" t="s">
        <v>33</v>
      </c>
      <c r="D238">
        <v>4728.4228320000002</v>
      </c>
      <c r="E238">
        <v>9843.2970999999998</v>
      </c>
    </row>
    <row r="239" spans="1:5">
      <c r="A239" s="4">
        <v>43191</v>
      </c>
      <c r="B239" t="s">
        <v>32</v>
      </c>
      <c r="C239" t="s">
        <v>33</v>
      </c>
      <c r="D239">
        <v>3545.17732599999</v>
      </c>
      <c r="E239">
        <v>8177.9703239999899</v>
      </c>
    </row>
    <row r="240" spans="1:5">
      <c r="A240" s="4">
        <v>43221</v>
      </c>
      <c r="B240" t="s">
        <v>32</v>
      </c>
      <c r="C240" t="s">
        <v>33</v>
      </c>
      <c r="D240">
        <v>3738.29587299999</v>
      </c>
      <c r="E240">
        <v>10360.876747999901</v>
      </c>
    </row>
    <row r="241" spans="1:5">
      <c r="A241" s="4">
        <v>43252</v>
      </c>
      <c r="B241" t="s">
        <v>32</v>
      </c>
      <c r="C241" t="s">
        <v>33</v>
      </c>
      <c r="D241">
        <v>3416.0714250000001</v>
      </c>
      <c r="E241">
        <v>9132.8737280000005</v>
      </c>
    </row>
    <row r="242" spans="1:5">
      <c r="A242" s="4">
        <v>43282</v>
      </c>
      <c r="B242" t="s">
        <v>32</v>
      </c>
      <c r="C242" t="s">
        <v>33</v>
      </c>
      <c r="D242">
        <v>5966.2241780000004</v>
      </c>
      <c r="E242">
        <v>11576.966178999999</v>
      </c>
    </row>
    <row r="243" spans="1:5">
      <c r="A243" s="4">
        <v>43313</v>
      </c>
      <c r="B243" t="s">
        <v>32</v>
      </c>
      <c r="C243" t="s">
        <v>33</v>
      </c>
      <c r="D243">
        <v>3773.7930660000002</v>
      </c>
      <c r="E243">
        <v>9281.5269050000006</v>
      </c>
    </row>
    <row r="244" spans="1:5">
      <c r="A244" s="4">
        <v>43344</v>
      </c>
      <c r="B244" t="s">
        <v>32</v>
      </c>
      <c r="C244" t="s">
        <v>33</v>
      </c>
      <c r="D244">
        <v>4434.9246979999898</v>
      </c>
      <c r="E244">
        <v>11936.258701999899</v>
      </c>
    </row>
    <row r="245" spans="1:5">
      <c r="A245" s="4">
        <v>43374</v>
      </c>
      <c r="B245" t="s">
        <v>32</v>
      </c>
      <c r="C245" t="s">
        <v>33</v>
      </c>
      <c r="D245">
        <v>767.813300999999</v>
      </c>
      <c r="E245">
        <v>11030.9686749999</v>
      </c>
    </row>
    <row r="246" spans="1:5">
      <c r="A246" s="4">
        <v>43405</v>
      </c>
      <c r="B246" t="s">
        <v>32</v>
      </c>
      <c r="C246" t="s">
        <v>33</v>
      </c>
      <c r="D246">
        <v>-3134.2321309999902</v>
      </c>
      <c r="E246">
        <v>11146.21054</v>
      </c>
    </row>
    <row r="247" spans="1:5">
      <c r="A247" s="4">
        <v>43435</v>
      </c>
      <c r="B247" t="s">
        <v>32</v>
      </c>
      <c r="C247" t="s">
        <v>33</v>
      </c>
      <c r="D247">
        <v>-1271.5167879999899</v>
      </c>
      <c r="E247">
        <v>9374.7811189999902</v>
      </c>
    </row>
    <row r="248" spans="1:5">
      <c r="A248" s="4">
        <v>43466</v>
      </c>
      <c r="B248" t="s">
        <v>32</v>
      </c>
      <c r="C248" t="s">
        <v>33</v>
      </c>
      <c r="D248">
        <v>-1535.351883</v>
      </c>
      <c r="E248">
        <v>8527.43179099999</v>
      </c>
    </row>
    <row r="249" spans="1:5">
      <c r="A249" s="4">
        <v>43497</v>
      </c>
      <c r="B249" t="s">
        <v>32</v>
      </c>
      <c r="C249" t="s">
        <v>33</v>
      </c>
      <c r="D249">
        <v>-135.59682000000001</v>
      </c>
      <c r="E249">
        <v>7016.0353020000002</v>
      </c>
    </row>
    <row r="250" spans="1:5">
      <c r="A250" s="4">
        <v>43525</v>
      </c>
      <c r="B250" t="s">
        <v>32</v>
      </c>
      <c r="C250" t="s">
        <v>33</v>
      </c>
      <c r="D250">
        <v>1477.40000699999</v>
      </c>
      <c r="E250">
        <v>8127.9471540000004</v>
      </c>
    </row>
    <row r="251" spans="1:5">
      <c r="A251" s="4">
        <v>43556</v>
      </c>
      <c r="B251" t="s">
        <v>32</v>
      </c>
      <c r="C251" t="s">
        <v>33</v>
      </c>
      <c r="D251">
        <v>1484.4477809999901</v>
      </c>
      <c r="E251">
        <v>8769.8815079999895</v>
      </c>
    </row>
    <row r="252" spans="1:5">
      <c r="A252" s="4">
        <v>43586</v>
      </c>
      <c r="B252" t="s">
        <v>32</v>
      </c>
      <c r="C252" t="s">
        <v>33</v>
      </c>
      <c r="D252">
        <v>2831.7689700000001</v>
      </c>
      <c r="E252">
        <v>10082.338540999999</v>
      </c>
    </row>
    <row r="253" spans="1:5">
      <c r="A253" s="4">
        <v>43617</v>
      </c>
      <c r="B253" t="s">
        <v>32</v>
      </c>
      <c r="C253" t="s">
        <v>33</v>
      </c>
      <c r="D253">
        <v>2849.3425829999901</v>
      </c>
      <c r="E253">
        <v>7590.1800730000004</v>
      </c>
    </row>
    <row r="254" spans="1:5">
      <c r="A254" s="4">
        <v>43647</v>
      </c>
      <c r="B254" t="s">
        <v>32</v>
      </c>
      <c r="C254" t="s">
        <v>33</v>
      </c>
      <c r="D254">
        <v>2671.346098</v>
      </c>
      <c r="E254">
        <v>9961.2161489999999</v>
      </c>
    </row>
    <row r="255" spans="1:5">
      <c r="A255" s="4">
        <v>43678</v>
      </c>
      <c r="B255" t="s">
        <v>32</v>
      </c>
      <c r="C255" t="s">
        <v>33</v>
      </c>
      <c r="D255">
        <v>3744.0997229999998</v>
      </c>
      <c r="E255">
        <v>9855.5924219999997</v>
      </c>
    </row>
    <row r="256" spans="1:5">
      <c r="A256" s="4">
        <v>43709</v>
      </c>
      <c r="B256" t="s">
        <v>32</v>
      </c>
      <c r="C256" t="s">
        <v>33</v>
      </c>
      <c r="D256">
        <v>3414.7933360000002</v>
      </c>
      <c r="E256">
        <v>10496.417090999899</v>
      </c>
    </row>
    <row r="257" spans="1:5">
      <c r="A257" s="4">
        <v>43739</v>
      </c>
      <c r="B257" t="s">
        <v>32</v>
      </c>
      <c r="C257" t="s">
        <v>33</v>
      </c>
      <c r="D257">
        <v>2932.59047499999</v>
      </c>
      <c r="E257">
        <v>11449.532778999899</v>
      </c>
    </row>
    <row r="258" spans="1:5">
      <c r="A258" s="4">
        <v>43770</v>
      </c>
      <c r="B258" t="s">
        <v>32</v>
      </c>
      <c r="C258" t="s">
        <v>33</v>
      </c>
      <c r="D258">
        <v>1341.269303</v>
      </c>
      <c r="E258">
        <v>9445.0640009999897</v>
      </c>
    </row>
    <row r="259" spans="1:5">
      <c r="A259" s="4">
        <v>43800</v>
      </c>
      <c r="B259" t="s">
        <v>32</v>
      </c>
      <c r="C259" t="s">
        <v>33</v>
      </c>
      <c r="D259">
        <v>260.27023400000098</v>
      </c>
      <c r="E259">
        <v>6566.2903809999998</v>
      </c>
    </row>
    <row r="260" spans="1:5">
      <c r="A260" s="4">
        <v>43831</v>
      </c>
      <c r="B260" t="s">
        <v>32</v>
      </c>
      <c r="C260" t="s">
        <v>33</v>
      </c>
      <c r="D260">
        <v>332.00769600000001</v>
      </c>
      <c r="E260">
        <v>9153.3871990000007</v>
      </c>
    </row>
    <row r="261" spans="1:5">
      <c r="A261" s="4">
        <v>43862</v>
      </c>
      <c r="B261" t="s">
        <v>32</v>
      </c>
      <c r="C261" t="s">
        <v>33</v>
      </c>
      <c r="D261">
        <v>738.93347699999799</v>
      </c>
      <c r="E261">
        <v>7384.8457420000004</v>
      </c>
    </row>
    <row r="262" spans="1:5">
      <c r="A262" s="4">
        <v>43891</v>
      </c>
      <c r="B262" t="s">
        <v>32</v>
      </c>
      <c r="C262" t="s">
        <v>33</v>
      </c>
      <c r="D262">
        <v>448.82001999999898</v>
      </c>
      <c r="E262">
        <v>11138.540278999901</v>
      </c>
    </row>
    <row r="263" spans="1:5">
      <c r="A263" s="4">
        <v>43922</v>
      </c>
      <c r="B263" t="s">
        <v>32</v>
      </c>
      <c r="C263" t="s">
        <v>33</v>
      </c>
      <c r="D263">
        <v>-2835.821269</v>
      </c>
      <c r="E263">
        <v>11843.8363729999</v>
      </c>
    </row>
    <row r="264" spans="1:5">
      <c r="A264" s="4">
        <v>43952</v>
      </c>
      <c r="B264" t="s">
        <v>32</v>
      </c>
      <c r="C264" t="s">
        <v>33</v>
      </c>
      <c r="D264">
        <v>-3870.110224</v>
      </c>
      <c r="E264">
        <v>20208.9615869999</v>
      </c>
    </row>
    <row r="265" spans="1:5">
      <c r="A265" s="4">
        <v>43983</v>
      </c>
      <c r="B265" t="s">
        <v>32</v>
      </c>
      <c r="C265" t="s">
        <v>33</v>
      </c>
      <c r="D265">
        <v>-5072.4535740000001</v>
      </c>
      <c r="E265">
        <v>23409.023236999899</v>
      </c>
    </row>
    <row r="266" spans="1:5">
      <c r="A266" s="4">
        <v>44013</v>
      </c>
      <c r="B266" t="s">
        <v>32</v>
      </c>
      <c r="C266" t="s">
        <v>33</v>
      </c>
      <c r="D266">
        <v>-7515.1777300000003</v>
      </c>
      <c r="E266">
        <v>37799.796393999903</v>
      </c>
    </row>
    <row r="267" spans="1:5">
      <c r="A267" s="4">
        <v>44044</v>
      </c>
      <c r="B267" t="s">
        <v>32</v>
      </c>
      <c r="C267" t="s">
        <v>33</v>
      </c>
      <c r="D267">
        <v>-8349.3265119999996</v>
      </c>
      <c r="E267">
        <v>34807.767901999898</v>
      </c>
    </row>
    <row r="268" spans="1:5">
      <c r="A268" s="4">
        <v>44075</v>
      </c>
      <c r="B268" t="s">
        <v>32</v>
      </c>
      <c r="C268" t="s">
        <v>33</v>
      </c>
      <c r="D268">
        <v>-8949.1915399999907</v>
      </c>
      <c r="E268">
        <v>34919.496353000002</v>
      </c>
    </row>
    <row r="269" spans="1:5">
      <c r="A269" s="4">
        <v>44105</v>
      </c>
      <c r="B269" t="s">
        <v>32</v>
      </c>
      <c r="C269" t="s">
        <v>33</v>
      </c>
      <c r="D269">
        <v>-10193.344745</v>
      </c>
      <c r="E269">
        <v>45985.026942999903</v>
      </c>
    </row>
    <row r="270" spans="1:5">
      <c r="A270" s="4">
        <v>44136</v>
      </c>
      <c r="B270" t="s">
        <v>32</v>
      </c>
      <c r="C270" t="s">
        <v>33</v>
      </c>
      <c r="D270">
        <v>-9239.7110079999893</v>
      </c>
      <c r="E270">
        <v>36678.239869999998</v>
      </c>
    </row>
    <row r="271" spans="1:5">
      <c r="A271" s="4">
        <v>44166</v>
      </c>
      <c r="B271" t="s">
        <v>32</v>
      </c>
      <c r="C271" t="s">
        <v>33</v>
      </c>
      <c r="D271">
        <v>-3431.9499850000002</v>
      </c>
      <c r="E271">
        <v>32440.732432999899</v>
      </c>
    </row>
    <row r="272" spans="1:5">
      <c r="A272" s="4">
        <v>44197</v>
      </c>
      <c r="B272" t="s">
        <v>32</v>
      </c>
      <c r="C272" t="s">
        <v>33</v>
      </c>
      <c r="D272">
        <v>-4844.9545339999904</v>
      </c>
      <c r="E272">
        <v>30568.955633000001</v>
      </c>
    </row>
    <row r="273" spans="1:5">
      <c r="A273" s="4">
        <v>44228</v>
      </c>
      <c r="B273" t="s">
        <v>32</v>
      </c>
      <c r="C273" t="s">
        <v>33</v>
      </c>
      <c r="D273">
        <v>-3557.802189</v>
      </c>
      <c r="E273">
        <v>23114.1582649999</v>
      </c>
    </row>
    <row r="274" spans="1:5">
      <c r="A274" s="4">
        <v>44256</v>
      </c>
      <c r="B274" t="s">
        <v>32</v>
      </c>
      <c r="C274" t="s">
        <v>33</v>
      </c>
      <c r="D274">
        <v>-4853.9816489999903</v>
      </c>
      <c r="E274">
        <v>26615.160941999999</v>
      </c>
    </row>
    <row r="275" spans="1:5">
      <c r="A275" s="4">
        <v>44287</v>
      </c>
      <c r="B275" t="s">
        <v>32</v>
      </c>
      <c r="C275" t="s">
        <v>33</v>
      </c>
      <c r="D275">
        <v>-3168.7548729999899</v>
      </c>
      <c r="E275">
        <v>32724.846142999999</v>
      </c>
    </row>
    <row r="276" spans="1:5">
      <c r="A276" s="4">
        <v>44317</v>
      </c>
      <c r="B276" t="s">
        <v>32</v>
      </c>
      <c r="C276" t="s">
        <v>33</v>
      </c>
      <c r="D276">
        <v>-5833.5824489999904</v>
      </c>
      <c r="E276">
        <v>33599.685342999903</v>
      </c>
    </row>
    <row r="277" spans="1:5">
      <c r="A277" s="4">
        <v>44348</v>
      </c>
      <c r="B277" t="s">
        <v>32</v>
      </c>
      <c r="C277" t="s">
        <v>33</v>
      </c>
      <c r="D277">
        <v>-7215.2335579999899</v>
      </c>
      <c r="E277">
        <v>30148.324709</v>
      </c>
    </row>
    <row r="278" spans="1:5">
      <c r="A278" s="4">
        <v>44378</v>
      </c>
      <c r="B278" t="s">
        <v>32</v>
      </c>
      <c r="C278" t="s">
        <v>33</v>
      </c>
      <c r="D278">
        <v>-5380.0501960000001</v>
      </c>
      <c r="E278">
        <v>30736.041065000001</v>
      </c>
    </row>
    <row r="279" spans="1:5">
      <c r="A279" s="4">
        <v>44409</v>
      </c>
      <c r="B279" t="s">
        <v>32</v>
      </c>
      <c r="C279" t="s">
        <v>33</v>
      </c>
      <c r="D279">
        <v>-3927.5338269999902</v>
      </c>
      <c r="E279">
        <v>18662.2579579999</v>
      </c>
    </row>
    <row r="280" spans="1:5">
      <c r="A280" s="4">
        <v>44440</v>
      </c>
      <c r="B280" t="s">
        <v>32</v>
      </c>
      <c r="C280" t="s">
        <v>33</v>
      </c>
      <c r="D280">
        <v>-5637.5105789999898</v>
      </c>
      <c r="E280">
        <v>23627.981498000001</v>
      </c>
    </row>
    <row r="281" spans="1:5">
      <c r="A281" s="4">
        <v>44470</v>
      </c>
      <c r="B281" t="s">
        <v>32</v>
      </c>
      <c r="C281" t="s">
        <v>33</v>
      </c>
      <c r="D281">
        <v>-4320.0750859999998</v>
      </c>
      <c r="E281">
        <v>19378.729068999899</v>
      </c>
    </row>
    <row r="282" spans="1:5">
      <c r="A282" s="4">
        <v>44501</v>
      </c>
      <c r="B282" t="s">
        <v>32</v>
      </c>
      <c r="C282" t="s">
        <v>33</v>
      </c>
      <c r="D282">
        <v>-3655.9043939999901</v>
      </c>
      <c r="E282">
        <v>19750.976532000001</v>
      </c>
    </row>
    <row r="283" spans="1:5">
      <c r="A283" s="4">
        <v>44531</v>
      </c>
      <c r="B283" t="s">
        <v>32</v>
      </c>
      <c r="C283" t="s">
        <v>33</v>
      </c>
      <c r="D283">
        <v>-2806.8378809999999</v>
      </c>
      <c r="E283">
        <v>18569.621007999998</v>
      </c>
    </row>
    <row r="284" spans="1:5">
      <c r="A284" s="4">
        <v>44562</v>
      </c>
      <c r="B284" t="s">
        <v>32</v>
      </c>
      <c r="C284" t="s">
        <v>33</v>
      </c>
      <c r="D284">
        <v>431.26446299999901</v>
      </c>
      <c r="E284">
        <v>13344.075147</v>
      </c>
    </row>
    <row r="285" spans="1:5">
      <c r="A285" s="4">
        <v>44593</v>
      </c>
      <c r="B285" t="s">
        <v>32</v>
      </c>
      <c r="C285" t="s">
        <v>33</v>
      </c>
      <c r="D285">
        <v>-2031.8229859999899</v>
      </c>
      <c r="E285">
        <v>9694.4292189999996</v>
      </c>
    </row>
    <row r="286" spans="1:5">
      <c r="A286" s="4">
        <v>44621</v>
      </c>
      <c r="B286" t="s">
        <v>32</v>
      </c>
      <c r="C286" t="s">
        <v>33</v>
      </c>
      <c r="D286">
        <v>-794.22569900000099</v>
      </c>
      <c r="E286">
        <v>15827.727734</v>
      </c>
    </row>
    <row r="287" spans="1:5">
      <c r="A287" s="4">
        <v>44652</v>
      </c>
      <c r="B287" t="s">
        <v>32</v>
      </c>
      <c r="C287" t="s">
        <v>33</v>
      </c>
      <c r="D287">
        <v>1011.922464</v>
      </c>
      <c r="E287">
        <v>11855.873336000001</v>
      </c>
    </row>
    <row r="288" spans="1:5">
      <c r="A288" s="4">
        <v>44682</v>
      </c>
      <c r="B288" t="s">
        <v>32</v>
      </c>
      <c r="C288" t="s">
        <v>33</v>
      </c>
      <c r="D288">
        <v>1052.062103</v>
      </c>
      <c r="E288">
        <v>17059.239912000001</v>
      </c>
    </row>
    <row r="289" spans="1:5">
      <c r="A289" s="4">
        <v>44713</v>
      </c>
      <c r="B289" t="s">
        <v>32</v>
      </c>
      <c r="C289" t="s">
        <v>33</v>
      </c>
      <c r="D289">
        <v>1831.8105619999901</v>
      </c>
      <c r="E289">
        <v>17518.310411999901</v>
      </c>
    </row>
    <row r="290" spans="1:5">
      <c r="A290" s="4">
        <v>44743</v>
      </c>
      <c r="B290" t="s">
        <v>32</v>
      </c>
      <c r="C290" t="s">
        <v>33</v>
      </c>
      <c r="D290">
        <v>1988.12716399999</v>
      </c>
      <c r="E290">
        <v>17588.3280979999</v>
      </c>
    </row>
    <row r="291" spans="1:5">
      <c r="A291" s="4">
        <v>44774</v>
      </c>
      <c r="B291" t="s">
        <v>32</v>
      </c>
      <c r="C291" t="s">
        <v>33</v>
      </c>
      <c r="D291">
        <v>5373.8530199999896</v>
      </c>
      <c r="E291">
        <v>16217.556474999999</v>
      </c>
    </row>
    <row r="292" spans="1:5">
      <c r="A292" s="4">
        <v>44805</v>
      </c>
      <c r="B292" t="s">
        <v>32</v>
      </c>
      <c r="C292" t="s">
        <v>33</v>
      </c>
      <c r="D292">
        <v>5701.5797029999903</v>
      </c>
      <c r="E292">
        <v>11588.964662999901</v>
      </c>
    </row>
    <row r="293" spans="1:5">
      <c r="A293" s="4">
        <v>44835</v>
      </c>
      <c r="B293" t="s">
        <v>32</v>
      </c>
      <c r="C293" t="s">
        <v>33</v>
      </c>
      <c r="D293">
        <v>7861.2275460000001</v>
      </c>
      <c r="E293">
        <v>10691.051205</v>
      </c>
    </row>
    <row r="294" spans="1:5">
      <c r="A294" s="4">
        <v>44866</v>
      </c>
      <c r="B294" t="s">
        <v>32</v>
      </c>
      <c r="C294" t="s">
        <v>33</v>
      </c>
      <c r="D294">
        <v>7177.1493449999898</v>
      </c>
      <c r="E294">
        <v>8300.4629989999903</v>
      </c>
    </row>
    <row r="295" spans="1:5">
      <c r="A295" s="4">
        <v>44896</v>
      </c>
      <c r="B295" t="s">
        <v>32</v>
      </c>
      <c r="C295" t="s">
        <v>33</v>
      </c>
      <c r="D295">
        <v>7424.2732419999902</v>
      </c>
      <c r="E295">
        <v>7101.2370769999898</v>
      </c>
    </row>
    <row r="296" spans="1:5">
      <c r="A296" s="4">
        <v>44927</v>
      </c>
      <c r="B296" t="s">
        <v>32</v>
      </c>
      <c r="C296" t="s">
        <v>33</v>
      </c>
      <c r="D296">
        <v>7379.2431230000002</v>
      </c>
      <c r="E296">
        <v>6752.0751870000004</v>
      </c>
    </row>
    <row r="297" spans="1:5">
      <c r="A297" s="4">
        <v>44958</v>
      </c>
      <c r="B297" t="s">
        <v>32</v>
      </c>
      <c r="C297" t="s">
        <v>33</v>
      </c>
      <c r="D297">
        <v>5985.4742289999904</v>
      </c>
      <c r="E297">
        <v>3879.341602</v>
      </c>
    </row>
    <row r="298" spans="1:5">
      <c r="A298" s="4">
        <v>44986</v>
      </c>
      <c r="B298" t="s">
        <v>32</v>
      </c>
      <c r="C298" t="s">
        <v>33</v>
      </c>
      <c r="D298">
        <v>7487.388739</v>
      </c>
      <c r="E298">
        <v>4580.2995369999999</v>
      </c>
    </row>
    <row r="299" spans="1:5">
      <c r="A299" s="4">
        <v>45017</v>
      </c>
      <c r="B299" t="s">
        <v>32</v>
      </c>
      <c r="C299" t="s">
        <v>33</v>
      </c>
      <c r="D299">
        <v>4303.4362039999996</v>
      </c>
      <c r="E299">
        <v>-679.31034399999999</v>
      </c>
    </row>
    <row r="300" spans="1:5">
      <c r="A300" s="4">
        <v>45047</v>
      </c>
      <c r="B300" t="s">
        <v>32</v>
      </c>
      <c r="C300" t="s">
        <v>33</v>
      </c>
      <c r="D300">
        <v>8700.2958289999897</v>
      </c>
      <c r="E300">
        <v>4436.745038</v>
      </c>
    </row>
    <row r="301" spans="1:5">
      <c r="A301" s="4">
        <v>45078</v>
      </c>
      <c r="B301" t="s">
        <v>32</v>
      </c>
      <c r="C301" t="s">
        <v>33</v>
      </c>
      <c r="D301">
        <v>9649.3911879999996</v>
      </c>
      <c r="E301">
        <v>909.54609999999604</v>
      </c>
    </row>
    <row r="302" spans="1:5">
      <c r="A302" s="4">
        <v>45108</v>
      </c>
      <c r="B302" t="s">
        <v>32</v>
      </c>
      <c r="C302" t="s">
        <v>33</v>
      </c>
      <c r="D302">
        <v>15670.2011259999</v>
      </c>
      <c r="E302">
        <v>7853.4057480000001</v>
      </c>
    </row>
    <row r="303" spans="1:5">
      <c r="A303" s="4">
        <v>45139</v>
      </c>
      <c r="B303" t="s">
        <v>32</v>
      </c>
      <c r="C303" t="s">
        <v>33</v>
      </c>
      <c r="D303">
        <v>17746.798012999901</v>
      </c>
      <c r="E303">
        <v>6180.1989439999998</v>
      </c>
    </row>
    <row r="304" spans="1:5">
      <c r="A304" s="4">
        <v>45170</v>
      </c>
      <c r="B304" t="s">
        <v>32</v>
      </c>
      <c r="C304" t="s">
        <v>33</v>
      </c>
      <c r="D304">
        <v>25619.327562999901</v>
      </c>
      <c r="E304">
        <v>7730.0986819999998</v>
      </c>
    </row>
    <row r="305" spans="1:5">
      <c r="A305" s="4">
        <v>45200</v>
      </c>
      <c r="B305" t="s">
        <v>32</v>
      </c>
      <c r="C305" t="s">
        <v>33</v>
      </c>
      <c r="D305">
        <v>22638.624678</v>
      </c>
      <c r="E305">
        <v>5410.0009069999996</v>
      </c>
    </row>
    <row r="306" spans="1:5">
      <c r="A306" s="4">
        <v>45231</v>
      </c>
      <c r="B306" t="s">
        <v>32</v>
      </c>
      <c r="C306" t="s">
        <v>33</v>
      </c>
      <c r="D306">
        <v>27909.032655999901</v>
      </c>
      <c r="E306">
        <v>10542.928404</v>
      </c>
    </row>
    <row r="307" spans="1:5">
      <c r="A307" s="4">
        <v>45261</v>
      </c>
      <c r="B307" t="s">
        <v>32</v>
      </c>
      <c r="C307" t="s">
        <v>33</v>
      </c>
      <c r="D307">
        <v>16166.122613</v>
      </c>
      <c r="E307">
        <v>4591.4278029999996</v>
      </c>
    </row>
    <row r="308" spans="1:5">
      <c r="A308" s="4">
        <v>45292</v>
      </c>
      <c r="B308" t="s">
        <v>32</v>
      </c>
      <c r="C308" t="s">
        <v>33</v>
      </c>
      <c r="D308">
        <v>16941.816548999901</v>
      </c>
      <c r="E308">
        <v>6821.0769200000004</v>
      </c>
    </row>
    <row r="309" spans="1:5">
      <c r="A309" s="4">
        <v>45323</v>
      </c>
      <c r="B309" t="s">
        <v>32</v>
      </c>
      <c r="C309" t="s">
        <v>33</v>
      </c>
      <c r="D309">
        <v>18084.704122999901</v>
      </c>
      <c r="E309">
        <v>8942.1696319999901</v>
      </c>
    </row>
    <row r="310" spans="1:5">
      <c r="A310" s="4">
        <v>45352</v>
      </c>
      <c r="B310" t="s">
        <v>32</v>
      </c>
      <c r="C310" t="s">
        <v>33</v>
      </c>
      <c r="D310">
        <v>16948.890354999901</v>
      </c>
      <c r="E310">
        <v>8917.7315829999898</v>
      </c>
    </row>
    <row r="311" spans="1:5">
      <c r="A311" s="4">
        <v>45383</v>
      </c>
      <c r="B311" t="s">
        <v>32</v>
      </c>
      <c r="C311" t="s">
        <v>33</v>
      </c>
      <c r="D311">
        <v>20231.826611999899</v>
      </c>
      <c r="E311">
        <v>13131.295431999901</v>
      </c>
    </row>
    <row r="312" spans="1:5">
      <c r="A312" s="4">
        <v>45413</v>
      </c>
      <c r="B312" t="s">
        <v>32</v>
      </c>
      <c r="C312" t="s">
        <v>33</v>
      </c>
      <c r="D312">
        <v>21223.229143</v>
      </c>
      <c r="E312">
        <v>3315.4268139999999</v>
      </c>
    </row>
    <row r="313" spans="1:5">
      <c r="A313" s="4">
        <v>45444</v>
      </c>
      <c r="B313" t="s">
        <v>32</v>
      </c>
      <c r="C313" t="s">
        <v>33</v>
      </c>
      <c r="D313">
        <v>26075.021500999901</v>
      </c>
      <c r="E313">
        <v>13975.056661999901</v>
      </c>
    </row>
    <row r="314" spans="1:5">
      <c r="A314" s="4">
        <v>45474</v>
      </c>
      <c r="B314" t="s">
        <v>32</v>
      </c>
      <c r="C314" t="s">
        <v>33</v>
      </c>
      <c r="D314">
        <v>35012.062361999902</v>
      </c>
      <c r="E314">
        <v>19035.5635259999</v>
      </c>
    </row>
    <row r="315" spans="1:5">
      <c r="A315" s="4">
        <v>45505</v>
      </c>
      <c r="B315" t="s">
        <v>32</v>
      </c>
      <c r="C315" t="s">
        <v>33</v>
      </c>
      <c r="D315">
        <v>24803.102210000001</v>
      </c>
      <c r="E315">
        <v>11098.207727999999</v>
      </c>
    </row>
    <row r="316" spans="1:5">
      <c r="A316" s="4">
        <v>45536</v>
      </c>
      <c r="B316" t="s">
        <v>32</v>
      </c>
      <c r="C316" t="s">
        <v>33</v>
      </c>
      <c r="D316">
        <v>27232.104114999998</v>
      </c>
      <c r="E316">
        <v>13054.740387</v>
      </c>
    </row>
    <row r="317" spans="1:5">
      <c r="A317" s="4">
        <v>45566</v>
      </c>
      <c r="B317" t="s">
        <v>32</v>
      </c>
      <c r="C317" t="s">
        <v>33</v>
      </c>
      <c r="D317">
        <v>25747.583081000001</v>
      </c>
      <c r="E317">
        <v>12716.878149</v>
      </c>
    </row>
    <row r="318" spans="1:5">
      <c r="A318" s="4">
        <v>45597</v>
      </c>
      <c r="B318" t="s">
        <v>32</v>
      </c>
      <c r="C318" t="s">
        <v>33</v>
      </c>
      <c r="D318">
        <v>18849.162559999899</v>
      </c>
      <c r="E318">
        <v>9703.2157799999895</v>
      </c>
    </row>
    <row r="319" spans="1:5">
      <c r="A319" s="4">
        <v>45627</v>
      </c>
      <c r="B319" t="s">
        <v>32</v>
      </c>
      <c r="C319" t="s">
        <v>33</v>
      </c>
      <c r="D319">
        <v>12711.2407999999</v>
      </c>
      <c r="E319">
        <v>4411.6693639999903</v>
      </c>
    </row>
    <row r="320" spans="1:5">
      <c r="A320" s="4">
        <v>45658</v>
      </c>
      <c r="B320" t="s">
        <v>32</v>
      </c>
      <c r="C320" t="s">
        <v>33</v>
      </c>
      <c r="D320">
        <v>9796.4675719999905</v>
      </c>
      <c r="E320">
        <v>3401.1283229999899</v>
      </c>
    </row>
    <row r="321" spans="1:5">
      <c r="A321" s="4">
        <v>45689</v>
      </c>
      <c r="B321" t="s">
        <v>32</v>
      </c>
      <c r="C321" t="s">
        <v>33</v>
      </c>
      <c r="D321">
        <v>7286.83961799999</v>
      </c>
      <c r="E321">
        <v>168.670452999997</v>
      </c>
    </row>
    <row r="322" spans="1:5">
      <c r="A322" s="4">
        <v>45717</v>
      </c>
      <c r="B322" t="s">
        <v>32</v>
      </c>
      <c r="C322" t="s">
        <v>33</v>
      </c>
      <c r="D322">
        <v>11024.942730000001</v>
      </c>
      <c r="E322">
        <v>1294.788078</v>
      </c>
    </row>
    <row r="323" spans="1:5">
      <c r="A323" s="4">
        <v>45748</v>
      </c>
      <c r="B323" t="s">
        <v>32</v>
      </c>
      <c r="C323" t="s">
        <v>33</v>
      </c>
      <c r="D323">
        <v>8013.79100499999</v>
      </c>
      <c r="E323">
        <v>436.77379000000099</v>
      </c>
    </row>
    <row r="324" spans="1:5">
      <c r="A324" s="4">
        <v>45778</v>
      </c>
      <c r="B324" t="s">
        <v>32</v>
      </c>
      <c r="C324" t="s">
        <v>33</v>
      </c>
      <c r="D324">
        <v>8702.6826519999995</v>
      </c>
      <c r="E324">
        <v>1275.44232499999</v>
      </c>
    </row>
    <row r="325" spans="1:5">
      <c r="A325" s="4">
        <v>45809</v>
      </c>
      <c r="B325" t="s">
        <v>32</v>
      </c>
      <c r="C325" t="s">
        <v>33</v>
      </c>
      <c r="D325">
        <v>9542.3661609999908</v>
      </c>
      <c r="E325">
        <v>4610.0445909999999</v>
      </c>
    </row>
    <row r="326" spans="1:5">
      <c r="A326" s="4">
        <v>45839</v>
      </c>
      <c r="B326" t="s">
        <v>32</v>
      </c>
      <c r="C326" t="s">
        <v>33</v>
      </c>
      <c r="D326">
        <v>11271.095885000001</v>
      </c>
      <c r="E326">
        <v>12928.945068999999</v>
      </c>
    </row>
    <row r="327" spans="1:5">
      <c r="A327" s="4">
        <v>45870</v>
      </c>
      <c r="B327" t="s">
        <v>32</v>
      </c>
      <c r="C327" t="s">
        <v>33</v>
      </c>
      <c r="D327">
        <v>5395.3044190000001</v>
      </c>
      <c r="E327">
        <v>4265.0188029999999</v>
      </c>
    </row>
    <row r="328" spans="1:5">
      <c r="A328" s="4">
        <v>45901</v>
      </c>
      <c r="B328" t="s">
        <v>32</v>
      </c>
      <c r="C328" t="s">
        <v>33</v>
      </c>
      <c r="D328">
        <v>7256.6054889999996</v>
      </c>
      <c r="E328">
        <v>5943.386716</v>
      </c>
    </row>
    <row r="329" spans="1:5">
      <c r="A329" s="4">
        <v>41275</v>
      </c>
      <c r="B329" t="s">
        <v>31</v>
      </c>
      <c r="C329" t="s">
        <v>33</v>
      </c>
      <c r="D329">
        <v>2411.4670890000002</v>
      </c>
      <c r="E329">
        <v>3187.3415420000001</v>
      </c>
    </row>
    <row r="330" spans="1:5">
      <c r="A330" s="4">
        <v>41306</v>
      </c>
      <c r="B330" t="s">
        <v>31</v>
      </c>
      <c r="C330" t="s">
        <v>33</v>
      </c>
      <c r="D330">
        <v>1475.2374609999899</v>
      </c>
      <c r="E330">
        <v>2236.2056560000001</v>
      </c>
    </row>
    <row r="331" spans="1:5">
      <c r="A331" s="4">
        <v>41334</v>
      </c>
      <c r="B331" t="s">
        <v>31</v>
      </c>
      <c r="C331" t="s">
        <v>33</v>
      </c>
      <c r="D331">
        <v>1889.16120999999</v>
      </c>
      <c r="E331">
        <v>2519.375489</v>
      </c>
    </row>
    <row r="332" spans="1:5">
      <c r="A332" s="4">
        <v>41365</v>
      </c>
      <c r="B332" t="s">
        <v>31</v>
      </c>
      <c r="C332" t="s">
        <v>33</v>
      </c>
      <c r="D332">
        <v>2266.2119589999902</v>
      </c>
      <c r="E332">
        <v>3206.46106099999</v>
      </c>
    </row>
    <row r="333" spans="1:5">
      <c r="A333" s="4">
        <v>41395</v>
      </c>
      <c r="B333" t="s">
        <v>31</v>
      </c>
      <c r="C333" t="s">
        <v>33</v>
      </c>
      <c r="D333">
        <v>2388.8370869999899</v>
      </c>
      <c r="E333">
        <v>4245.5266199999896</v>
      </c>
    </row>
    <row r="334" spans="1:5">
      <c r="A334" s="4">
        <v>41426</v>
      </c>
      <c r="B334" t="s">
        <v>31</v>
      </c>
      <c r="C334" t="s">
        <v>33</v>
      </c>
      <c r="D334">
        <v>2314.6687940000002</v>
      </c>
      <c r="E334">
        <v>4028.3655520000002</v>
      </c>
    </row>
    <row r="335" spans="1:5">
      <c r="A335" s="4">
        <v>41456</v>
      </c>
      <c r="B335" t="s">
        <v>31</v>
      </c>
      <c r="C335" t="s">
        <v>33</v>
      </c>
      <c r="D335">
        <v>2766.3697729999899</v>
      </c>
      <c r="E335">
        <v>4293.1956550000004</v>
      </c>
    </row>
    <row r="336" spans="1:5">
      <c r="A336" s="4">
        <v>41487</v>
      </c>
      <c r="B336" t="s">
        <v>31</v>
      </c>
      <c r="C336" t="s">
        <v>33</v>
      </c>
      <c r="D336">
        <v>2465.6750240000001</v>
      </c>
      <c r="E336">
        <v>4077.6054519999998</v>
      </c>
    </row>
    <row r="337" spans="1:5">
      <c r="A337" s="4">
        <v>41518</v>
      </c>
      <c r="B337" t="s">
        <v>31</v>
      </c>
      <c r="C337" t="s">
        <v>33</v>
      </c>
      <c r="D337">
        <v>2312.122539</v>
      </c>
      <c r="E337">
        <v>4528.9082710000002</v>
      </c>
    </row>
    <row r="338" spans="1:5">
      <c r="A338" s="4">
        <v>41548</v>
      </c>
      <c r="B338" t="s">
        <v>31</v>
      </c>
      <c r="C338" t="s">
        <v>33</v>
      </c>
      <c r="D338">
        <v>2495.7449279999901</v>
      </c>
      <c r="E338">
        <v>4194.0942319999904</v>
      </c>
    </row>
    <row r="339" spans="1:5">
      <c r="A339" s="4">
        <v>41579</v>
      </c>
      <c r="B339" t="s">
        <v>31</v>
      </c>
      <c r="C339" t="s">
        <v>33</v>
      </c>
      <c r="D339">
        <v>1671.0774159999901</v>
      </c>
      <c r="E339">
        <v>2933.7816319999902</v>
      </c>
    </row>
    <row r="340" spans="1:5">
      <c r="A340" s="4">
        <v>41609</v>
      </c>
      <c r="B340" t="s">
        <v>31</v>
      </c>
      <c r="C340" t="s">
        <v>33</v>
      </c>
      <c r="D340">
        <v>1615.672902</v>
      </c>
      <c r="E340">
        <v>2636.24127</v>
      </c>
    </row>
    <row r="341" spans="1:5">
      <c r="A341" s="4">
        <v>41640</v>
      </c>
      <c r="B341" t="s">
        <v>31</v>
      </c>
      <c r="C341" t="s">
        <v>33</v>
      </c>
      <c r="D341">
        <v>1873.768785</v>
      </c>
      <c r="E341">
        <v>1767.33725</v>
      </c>
    </row>
    <row r="342" spans="1:5">
      <c r="A342" s="4">
        <v>41671</v>
      </c>
      <c r="B342" t="s">
        <v>31</v>
      </c>
      <c r="C342" t="s">
        <v>33</v>
      </c>
      <c r="D342">
        <v>901.96205699999996</v>
      </c>
      <c r="E342">
        <v>1505.6691350000001</v>
      </c>
    </row>
    <row r="343" spans="1:5">
      <c r="A343" s="4">
        <v>41699</v>
      </c>
      <c r="B343" t="s">
        <v>31</v>
      </c>
      <c r="C343" t="s">
        <v>33</v>
      </c>
      <c r="D343">
        <v>1527.8374099999901</v>
      </c>
      <c r="E343">
        <v>3059.8448629999898</v>
      </c>
    </row>
    <row r="344" spans="1:5">
      <c r="A344" s="4">
        <v>41730</v>
      </c>
      <c r="B344" t="s">
        <v>31</v>
      </c>
      <c r="C344" t="s">
        <v>33</v>
      </c>
      <c r="D344">
        <v>1025.7765179999899</v>
      </c>
      <c r="E344">
        <v>2436.7917010000001</v>
      </c>
    </row>
    <row r="345" spans="1:5">
      <c r="A345" s="4">
        <v>41760</v>
      </c>
      <c r="B345" t="s">
        <v>31</v>
      </c>
      <c r="C345" t="s">
        <v>33</v>
      </c>
      <c r="D345">
        <v>1022.958195</v>
      </c>
      <c r="E345">
        <v>2597.8128190000002</v>
      </c>
    </row>
    <row r="346" spans="1:5">
      <c r="A346" s="4">
        <v>41791</v>
      </c>
      <c r="B346" t="s">
        <v>31</v>
      </c>
      <c r="C346" t="s">
        <v>33</v>
      </c>
      <c r="D346">
        <v>1213.44784799999</v>
      </c>
      <c r="E346">
        <v>3356.1677020000002</v>
      </c>
    </row>
    <row r="347" spans="1:5">
      <c r="A347" s="4">
        <v>41821</v>
      </c>
      <c r="B347" t="s">
        <v>31</v>
      </c>
      <c r="C347" t="s">
        <v>33</v>
      </c>
      <c r="D347">
        <v>1362.657485</v>
      </c>
      <c r="E347">
        <v>4474.6713689999997</v>
      </c>
    </row>
    <row r="348" spans="1:5">
      <c r="A348" s="4">
        <v>41852</v>
      </c>
      <c r="B348" t="s">
        <v>31</v>
      </c>
      <c r="C348" t="s">
        <v>33</v>
      </c>
      <c r="D348">
        <v>1182.0734049999901</v>
      </c>
      <c r="E348">
        <v>3741.40941199999</v>
      </c>
    </row>
    <row r="349" spans="1:5">
      <c r="A349" s="4">
        <v>41883</v>
      </c>
      <c r="B349" t="s">
        <v>31</v>
      </c>
      <c r="C349" t="s">
        <v>33</v>
      </c>
      <c r="D349">
        <v>1448.99145399999</v>
      </c>
      <c r="E349">
        <v>4361.2621119999903</v>
      </c>
    </row>
    <row r="350" spans="1:5">
      <c r="A350" s="4">
        <v>41913</v>
      </c>
      <c r="B350" t="s">
        <v>31</v>
      </c>
      <c r="C350" t="s">
        <v>33</v>
      </c>
      <c r="D350">
        <v>1906.7551519999899</v>
      </c>
      <c r="E350">
        <v>5249.60089899999</v>
      </c>
    </row>
    <row r="351" spans="1:5">
      <c r="A351" s="4">
        <v>41944</v>
      </c>
      <c r="B351" t="s">
        <v>31</v>
      </c>
      <c r="C351" t="s">
        <v>33</v>
      </c>
      <c r="D351">
        <v>1838.460505</v>
      </c>
      <c r="E351">
        <v>5161.321833</v>
      </c>
    </row>
    <row r="352" spans="1:5">
      <c r="A352" s="4">
        <v>41974</v>
      </c>
      <c r="B352" t="s">
        <v>31</v>
      </c>
      <c r="C352" t="s">
        <v>33</v>
      </c>
      <c r="D352">
        <v>352.98340400000001</v>
      </c>
      <c r="E352">
        <v>3791.8186689999902</v>
      </c>
    </row>
    <row r="353" spans="1:5">
      <c r="A353" s="4">
        <v>42005</v>
      </c>
      <c r="B353" t="s">
        <v>31</v>
      </c>
      <c r="C353" t="s">
        <v>33</v>
      </c>
      <c r="D353">
        <v>-1237.8120489999999</v>
      </c>
      <c r="E353">
        <v>-2000.6034009999901</v>
      </c>
    </row>
    <row r="354" spans="1:5">
      <c r="A354" s="4">
        <v>42036</v>
      </c>
      <c r="B354" t="s">
        <v>31</v>
      </c>
      <c r="C354" t="s">
        <v>33</v>
      </c>
      <c r="D354">
        <v>421.64575500000001</v>
      </c>
      <c r="E354">
        <v>2267.7230439999898</v>
      </c>
    </row>
    <row r="355" spans="1:5">
      <c r="A355" s="4">
        <v>42064</v>
      </c>
      <c r="B355" t="s">
        <v>31</v>
      </c>
      <c r="C355" t="s">
        <v>33</v>
      </c>
      <c r="D355">
        <v>1626.5363199999899</v>
      </c>
      <c r="E355">
        <v>5845.5023799999999</v>
      </c>
    </row>
    <row r="356" spans="1:5">
      <c r="A356" s="4">
        <v>42095</v>
      </c>
      <c r="B356" t="s">
        <v>31</v>
      </c>
      <c r="C356" t="s">
        <v>33</v>
      </c>
      <c r="D356">
        <v>726.82680900000003</v>
      </c>
      <c r="E356">
        <v>2020.2010760000001</v>
      </c>
    </row>
    <row r="357" spans="1:5">
      <c r="A357" s="4">
        <v>42125</v>
      </c>
      <c r="B357" t="s">
        <v>31</v>
      </c>
      <c r="C357" t="s">
        <v>33</v>
      </c>
      <c r="D357">
        <v>218.24725799999999</v>
      </c>
      <c r="E357">
        <v>800.19755099999998</v>
      </c>
    </row>
    <row r="358" spans="1:5">
      <c r="A358" s="4">
        <v>42156</v>
      </c>
      <c r="B358" t="s">
        <v>31</v>
      </c>
      <c r="C358" t="s">
        <v>33</v>
      </c>
      <c r="D358">
        <v>1802.500783</v>
      </c>
      <c r="E358">
        <v>3254.2059589999899</v>
      </c>
    </row>
    <row r="359" spans="1:5">
      <c r="A359" s="4">
        <v>42186</v>
      </c>
      <c r="B359" t="s">
        <v>31</v>
      </c>
      <c r="C359" t="s">
        <v>33</v>
      </c>
      <c r="D359">
        <v>6113.1073980000001</v>
      </c>
      <c r="E359">
        <v>14202.851369</v>
      </c>
    </row>
    <row r="360" spans="1:5">
      <c r="A360" s="4">
        <v>42217</v>
      </c>
      <c r="B360" t="s">
        <v>31</v>
      </c>
      <c r="C360" t="s">
        <v>33</v>
      </c>
      <c r="D360">
        <v>6051.8305689999997</v>
      </c>
      <c r="E360">
        <v>11649.265136</v>
      </c>
    </row>
    <row r="361" spans="1:5">
      <c r="A361" s="4">
        <v>42248</v>
      </c>
      <c r="B361" t="s">
        <v>31</v>
      </c>
      <c r="C361" t="s">
        <v>33</v>
      </c>
      <c r="D361">
        <v>6067.7429349999902</v>
      </c>
      <c r="E361">
        <v>13782.411431999901</v>
      </c>
    </row>
    <row r="362" spans="1:5">
      <c r="A362" s="4">
        <v>42278</v>
      </c>
      <c r="B362" t="s">
        <v>31</v>
      </c>
      <c r="C362" t="s">
        <v>33</v>
      </c>
      <c r="D362">
        <v>3299.896264</v>
      </c>
      <c r="E362">
        <v>9972.6068930000001</v>
      </c>
    </row>
    <row r="363" spans="1:5">
      <c r="A363" s="4">
        <v>42309</v>
      </c>
      <c r="B363" t="s">
        <v>31</v>
      </c>
      <c r="C363" t="s">
        <v>33</v>
      </c>
      <c r="D363">
        <v>3168.150322</v>
      </c>
      <c r="E363">
        <v>9978.7215309999901</v>
      </c>
    </row>
    <row r="364" spans="1:5">
      <c r="A364" s="4">
        <v>42339</v>
      </c>
      <c r="B364" t="s">
        <v>31</v>
      </c>
      <c r="C364" t="s">
        <v>33</v>
      </c>
      <c r="D364">
        <v>2709.9611150000001</v>
      </c>
      <c r="E364">
        <v>8381.6578939999999</v>
      </c>
    </row>
    <row r="365" spans="1:5">
      <c r="A365" s="4">
        <v>42370</v>
      </c>
      <c r="B365" t="s">
        <v>31</v>
      </c>
      <c r="C365" t="s">
        <v>33</v>
      </c>
      <c r="D365">
        <v>-15.216921999999601</v>
      </c>
      <c r="E365">
        <v>1271.7537809999901</v>
      </c>
    </row>
    <row r="366" spans="1:5">
      <c r="A366" s="4">
        <v>42401</v>
      </c>
      <c r="B366" t="s">
        <v>31</v>
      </c>
      <c r="C366" t="s">
        <v>33</v>
      </c>
      <c r="D366">
        <v>367.00271099999998</v>
      </c>
      <c r="E366">
        <v>5564.4794339999999</v>
      </c>
    </row>
    <row r="367" spans="1:5">
      <c r="A367" s="4">
        <v>42430</v>
      </c>
      <c r="B367" t="s">
        <v>31</v>
      </c>
      <c r="C367" t="s">
        <v>33</v>
      </c>
      <c r="D367">
        <v>-978.23746600000004</v>
      </c>
      <c r="E367">
        <v>3075.59056899999</v>
      </c>
    </row>
    <row r="368" spans="1:5">
      <c r="A368" s="4">
        <v>42461</v>
      </c>
      <c r="B368" t="s">
        <v>31</v>
      </c>
      <c r="C368" t="s">
        <v>33</v>
      </c>
      <c r="D368">
        <v>-317.23889000000003</v>
      </c>
      <c r="E368">
        <v>5130.2797989999999</v>
      </c>
    </row>
    <row r="369" spans="1:5">
      <c r="A369" s="4">
        <v>42491</v>
      </c>
      <c r="B369" t="s">
        <v>31</v>
      </c>
      <c r="C369" t="s">
        <v>33</v>
      </c>
      <c r="D369">
        <v>-74.002833000000706</v>
      </c>
      <c r="E369">
        <v>6202.1771369999897</v>
      </c>
    </row>
    <row r="370" spans="1:5">
      <c r="A370" s="4">
        <v>42522</v>
      </c>
      <c r="B370" t="s">
        <v>31</v>
      </c>
      <c r="C370" t="s">
        <v>33</v>
      </c>
      <c r="D370">
        <v>4.0929749999998002</v>
      </c>
      <c r="E370">
        <v>6218.5070759999999</v>
      </c>
    </row>
    <row r="371" spans="1:5">
      <c r="A371" s="4">
        <v>42552</v>
      </c>
      <c r="B371" t="s">
        <v>31</v>
      </c>
      <c r="C371" t="s">
        <v>33</v>
      </c>
      <c r="D371">
        <v>-194.566561000001</v>
      </c>
      <c r="E371">
        <v>6024.9494879999902</v>
      </c>
    </row>
    <row r="372" spans="1:5">
      <c r="A372" s="4">
        <v>42583</v>
      </c>
      <c r="B372" t="s">
        <v>31</v>
      </c>
      <c r="C372" t="s">
        <v>33</v>
      </c>
      <c r="D372">
        <v>-61.723608999999698</v>
      </c>
      <c r="E372">
        <v>6795.5707169999996</v>
      </c>
    </row>
    <row r="373" spans="1:5">
      <c r="A373" s="4">
        <v>42614</v>
      </c>
      <c r="B373" t="s">
        <v>31</v>
      </c>
      <c r="C373" t="s">
        <v>33</v>
      </c>
      <c r="D373">
        <v>-660.52123400000005</v>
      </c>
      <c r="E373">
        <v>6018.42065</v>
      </c>
    </row>
    <row r="374" spans="1:5">
      <c r="A374" s="4">
        <v>43922</v>
      </c>
      <c r="B374" t="s">
        <v>32</v>
      </c>
      <c r="C374" t="s">
        <v>34</v>
      </c>
      <c r="D374">
        <v>585</v>
      </c>
      <c r="E374">
        <v>1479</v>
      </c>
    </row>
    <row r="375" spans="1:5">
      <c r="A375" s="4">
        <v>43922</v>
      </c>
      <c r="B375" t="s">
        <v>31</v>
      </c>
      <c r="C375" t="s">
        <v>34</v>
      </c>
      <c r="D375">
        <v>894</v>
      </c>
      <c r="E375">
        <v>1479</v>
      </c>
    </row>
    <row r="376" spans="1:5">
      <c r="A376" s="4">
        <v>43952</v>
      </c>
      <c r="B376" t="s">
        <v>32</v>
      </c>
      <c r="C376" t="s">
        <v>34</v>
      </c>
      <c r="D376">
        <v>202</v>
      </c>
      <c r="E376">
        <v>919</v>
      </c>
    </row>
    <row r="377" spans="1:5">
      <c r="A377" s="4">
        <v>43952</v>
      </c>
      <c r="B377" t="s">
        <v>31</v>
      </c>
      <c r="C377" t="s">
        <v>34</v>
      </c>
      <c r="D377">
        <v>717</v>
      </c>
      <c r="E377">
        <v>919</v>
      </c>
    </row>
    <row r="378" spans="1:5">
      <c r="A378" s="4">
        <v>43983</v>
      </c>
      <c r="B378" t="s">
        <v>32</v>
      </c>
      <c r="C378" t="s">
        <v>34</v>
      </c>
      <c r="D378">
        <v>-983</v>
      </c>
      <c r="E378">
        <v>-410</v>
      </c>
    </row>
    <row r="379" spans="1:5">
      <c r="A379" s="4">
        <v>43983</v>
      </c>
      <c r="B379" t="s">
        <v>31</v>
      </c>
      <c r="C379" t="s">
        <v>34</v>
      </c>
      <c r="D379">
        <v>573</v>
      </c>
      <c r="E379">
        <v>-410</v>
      </c>
    </row>
    <row r="380" spans="1:5">
      <c r="A380" s="4">
        <v>44013</v>
      </c>
      <c r="B380" t="s">
        <v>32</v>
      </c>
      <c r="C380" t="s">
        <v>34</v>
      </c>
      <c r="D380">
        <v>-3864</v>
      </c>
      <c r="E380">
        <v>-5135</v>
      </c>
    </row>
    <row r="381" spans="1:5">
      <c r="A381" s="4">
        <v>44013</v>
      </c>
      <c r="B381" t="s">
        <v>31</v>
      </c>
      <c r="C381" t="s">
        <v>34</v>
      </c>
      <c r="D381">
        <v>-1271</v>
      </c>
      <c r="E381">
        <v>-5135</v>
      </c>
    </row>
    <row r="382" spans="1:5">
      <c r="A382" s="4">
        <v>44044</v>
      </c>
      <c r="B382" t="s">
        <v>32</v>
      </c>
      <c r="C382" t="s">
        <v>34</v>
      </c>
      <c r="D382">
        <v>-4964</v>
      </c>
      <c r="E382">
        <v>-4876</v>
      </c>
    </row>
    <row r="383" spans="1:5">
      <c r="A383" s="4">
        <v>44044</v>
      </c>
      <c r="B383" t="s">
        <v>31</v>
      </c>
      <c r="C383" t="s">
        <v>34</v>
      </c>
      <c r="D383">
        <v>88</v>
      </c>
      <c r="E383">
        <v>-4876</v>
      </c>
    </row>
    <row r="384" spans="1:5">
      <c r="A384" s="4">
        <v>44075</v>
      </c>
      <c r="B384" t="s">
        <v>32</v>
      </c>
      <c r="C384" t="s">
        <v>34</v>
      </c>
      <c r="D384">
        <v>-5840</v>
      </c>
      <c r="E384">
        <v>-3327</v>
      </c>
    </row>
    <row r="385" spans="1:5">
      <c r="A385" s="4">
        <v>44075</v>
      </c>
      <c r="B385" t="s">
        <v>31</v>
      </c>
      <c r="C385" t="s">
        <v>34</v>
      </c>
      <c r="D385">
        <v>2513</v>
      </c>
      <c r="E385">
        <v>-3327</v>
      </c>
    </row>
    <row r="386" spans="1:5">
      <c r="A386" s="4">
        <v>44105</v>
      </c>
      <c r="B386" t="s">
        <v>32</v>
      </c>
      <c r="C386" t="s">
        <v>34</v>
      </c>
      <c r="D386">
        <v>-9315</v>
      </c>
      <c r="E386">
        <v>-8955</v>
      </c>
    </row>
    <row r="387" spans="1:5">
      <c r="A387" s="4">
        <v>44105</v>
      </c>
      <c r="B387" t="s">
        <v>31</v>
      </c>
      <c r="C387" t="s">
        <v>34</v>
      </c>
      <c r="D387">
        <v>360</v>
      </c>
      <c r="E387">
        <v>-8955</v>
      </c>
    </row>
    <row r="388" spans="1:5">
      <c r="A388" s="4">
        <v>44136</v>
      </c>
      <c r="B388" t="s">
        <v>32</v>
      </c>
      <c r="C388" t="s">
        <v>34</v>
      </c>
      <c r="D388">
        <v>-9544</v>
      </c>
      <c r="E388">
        <v>-9205</v>
      </c>
    </row>
    <row r="389" spans="1:5">
      <c r="A389" s="4">
        <v>44136</v>
      </c>
      <c r="B389" t="s">
        <v>31</v>
      </c>
      <c r="C389" t="s">
        <v>34</v>
      </c>
      <c r="D389">
        <v>339</v>
      </c>
      <c r="E389">
        <v>-9205</v>
      </c>
    </row>
    <row r="390" spans="1:5">
      <c r="A390" s="4">
        <v>44166</v>
      </c>
      <c r="B390" t="s">
        <v>32</v>
      </c>
      <c r="C390" t="s">
        <v>34</v>
      </c>
      <c r="D390">
        <v>-7172</v>
      </c>
      <c r="E390">
        <v>-6338</v>
      </c>
    </row>
    <row r="391" spans="1:5">
      <c r="A391" s="4">
        <v>44166</v>
      </c>
      <c r="B391" t="s">
        <v>31</v>
      </c>
      <c r="C391" t="s">
        <v>34</v>
      </c>
      <c r="D391">
        <v>834</v>
      </c>
      <c r="E391">
        <v>-6338</v>
      </c>
    </row>
    <row r="392" spans="1:5">
      <c r="A392" s="4">
        <v>44197</v>
      </c>
      <c r="B392" t="s">
        <v>32</v>
      </c>
      <c r="C392" t="s">
        <v>34</v>
      </c>
      <c r="D392">
        <v>-4551</v>
      </c>
      <c r="E392">
        <v>-4093</v>
      </c>
    </row>
    <row r="393" spans="1:5">
      <c r="A393" s="4">
        <v>44197</v>
      </c>
      <c r="B393" t="s">
        <v>31</v>
      </c>
      <c r="C393" t="s">
        <v>34</v>
      </c>
      <c r="D393">
        <v>458</v>
      </c>
      <c r="E393">
        <v>-4093</v>
      </c>
    </row>
    <row r="394" spans="1:5">
      <c r="A394" s="4">
        <v>44228</v>
      </c>
      <c r="B394" t="s">
        <v>32</v>
      </c>
      <c r="C394" t="s">
        <v>34</v>
      </c>
      <c r="D394">
        <v>-4522</v>
      </c>
      <c r="E394">
        <v>-3766</v>
      </c>
    </row>
    <row r="395" spans="1:5">
      <c r="A395" s="4">
        <v>44228</v>
      </c>
      <c r="B395" t="s">
        <v>31</v>
      </c>
      <c r="C395" t="s">
        <v>34</v>
      </c>
      <c r="D395">
        <v>756</v>
      </c>
      <c r="E395">
        <v>-3766</v>
      </c>
    </row>
    <row r="396" spans="1:5">
      <c r="A396" s="4">
        <v>44256</v>
      </c>
      <c r="B396" t="s">
        <v>32</v>
      </c>
      <c r="C396" t="s">
        <v>34</v>
      </c>
      <c r="D396">
        <v>-5471</v>
      </c>
      <c r="E396">
        <v>-3438</v>
      </c>
    </row>
    <row r="397" spans="1:5">
      <c r="A397" s="4">
        <v>44256</v>
      </c>
      <c r="B397" t="s">
        <v>31</v>
      </c>
      <c r="C397" t="s">
        <v>34</v>
      </c>
      <c r="D397">
        <v>2033</v>
      </c>
      <c r="E397">
        <v>-3438</v>
      </c>
    </row>
    <row r="398" spans="1:5">
      <c r="A398" s="4">
        <v>44287</v>
      </c>
      <c r="B398" t="s">
        <v>32</v>
      </c>
      <c r="C398" t="s">
        <v>34</v>
      </c>
      <c r="D398">
        <v>-4428</v>
      </c>
      <c r="E398">
        <v>-3432</v>
      </c>
    </row>
    <row r="399" spans="1:5">
      <c r="A399" s="4">
        <v>44287</v>
      </c>
      <c r="B399" t="s">
        <v>31</v>
      </c>
      <c r="C399" t="s">
        <v>34</v>
      </c>
      <c r="D399">
        <v>996</v>
      </c>
      <c r="E399">
        <v>-3432</v>
      </c>
    </row>
    <row r="400" spans="1:5">
      <c r="A400" s="4">
        <v>44317</v>
      </c>
      <c r="B400" t="s">
        <v>32</v>
      </c>
      <c r="C400" t="s">
        <v>34</v>
      </c>
      <c r="D400">
        <v>-6607</v>
      </c>
      <c r="E400">
        <v>-6208</v>
      </c>
    </row>
    <row r="401" spans="1:5">
      <c r="A401" s="4">
        <v>44317</v>
      </c>
      <c r="B401" t="s">
        <v>31</v>
      </c>
      <c r="C401" t="s">
        <v>34</v>
      </c>
      <c r="D401">
        <v>399</v>
      </c>
      <c r="E401">
        <v>-6208</v>
      </c>
    </row>
    <row r="402" spans="1:5">
      <c r="A402" s="4">
        <v>44348</v>
      </c>
      <c r="B402" t="s">
        <v>32</v>
      </c>
      <c r="C402" t="s">
        <v>34</v>
      </c>
      <c r="D402">
        <v>-6713</v>
      </c>
      <c r="E402">
        <v>-3544</v>
      </c>
    </row>
    <row r="403" spans="1:5">
      <c r="A403" s="4">
        <v>44348</v>
      </c>
      <c r="B403" t="s">
        <v>31</v>
      </c>
      <c r="C403" t="s">
        <v>34</v>
      </c>
      <c r="D403">
        <v>3169</v>
      </c>
      <c r="E403">
        <v>-3544</v>
      </c>
    </row>
    <row r="404" spans="1:5">
      <c r="A404" s="4">
        <v>44378</v>
      </c>
      <c r="B404" t="s">
        <v>32</v>
      </c>
      <c r="C404" t="s">
        <v>34</v>
      </c>
      <c r="D404">
        <v>-4533</v>
      </c>
      <c r="E404">
        <v>-1567</v>
      </c>
    </row>
    <row r="405" spans="1:5">
      <c r="A405" s="4">
        <v>44378</v>
      </c>
      <c r="B405" t="s">
        <v>31</v>
      </c>
      <c r="C405" t="s">
        <v>34</v>
      </c>
      <c r="D405">
        <v>2966</v>
      </c>
      <c r="E405">
        <v>-1567</v>
      </c>
    </row>
    <row r="406" spans="1:5">
      <c r="A406" s="4">
        <v>44409</v>
      </c>
      <c r="B406" t="s">
        <v>32</v>
      </c>
      <c r="C406" t="s">
        <v>34</v>
      </c>
      <c r="D406">
        <v>-2849</v>
      </c>
      <c r="E406">
        <v>-1170</v>
      </c>
    </row>
    <row r="407" spans="1:5">
      <c r="A407" s="4">
        <v>44409</v>
      </c>
      <c r="B407" t="s">
        <v>31</v>
      </c>
      <c r="C407" t="s">
        <v>34</v>
      </c>
      <c r="D407">
        <v>1679</v>
      </c>
      <c r="E407">
        <v>-1170</v>
      </c>
    </row>
    <row r="408" spans="1:5">
      <c r="A408" s="4">
        <v>44440</v>
      </c>
      <c r="B408" t="s">
        <v>32</v>
      </c>
      <c r="C408" t="s">
        <v>34</v>
      </c>
      <c r="D408">
        <v>-2521</v>
      </c>
      <c r="E408">
        <v>-67</v>
      </c>
    </row>
    <row r="409" spans="1:5">
      <c r="A409" s="4">
        <v>44440</v>
      </c>
      <c r="B409" t="s">
        <v>31</v>
      </c>
      <c r="C409" t="s">
        <v>34</v>
      </c>
      <c r="D409">
        <v>2454</v>
      </c>
      <c r="E409">
        <v>-67</v>
      </c>
    </row>
    <row r="410" spans="1:5">
      <c r="A410" s="4">
        <v>44470</v>
      </c>
      <c r="B410" t="s">
        <v>32</v>
      </c>
      <c r="C410" t="s">
        <v>34</v>
      </c>
      <c r="D410">
        <v>-2861</v>
      </c>
      <c r="E410">
        <v>-1189</v>
      </c>
    </row>
    <row r="411" spans="1:5">
      <c r="A411" s="4">
        <v>44470</v>
      </c>
      <c r="B411" t="s">
        <v>31</v>
      </c>
      <c r="C411" t="s">
        <v>34</v>
      </c>
      <c r="D411">
        <v>1672</v>
      </c>
      <c r="E411">
        <v>-1189</v>
      </c>
    </row>
    <row r="412" spans="1:5">
      <c r="A412" s="4">
        <v>44501</v>
      </c>
      <c r="B412" t="s">
        <v>32</v>
      </c>
      <c r="C412" t="s">
        <v>34</v>
      </c>
      <c r="D412">
        <v>-2276</v>
      </c>
      <c r="E412">
        <v>1448</v>
      </c>
    </row>
    <row r="413" spans="1:5">
      <c r="A413" s="4">
        <v>44501</v>
      </c>
      <c r="B413" t="s">
        <v>31</v>
      </c>
      <c r="C413" t="s">
        <v>34</v>
      </c>
      <c r="D413">
        <v>3724</v>
      </c>
      <c r="E413">
        <v>1448</v>
      </c>
    </row>
    <row r="414" spans="1:5">
      <c r="A414" s="4">
        <v>44531</v>
      </c>
      <c r="B414" t="s">
        <v>32</v>
      </c>
      <c r="C414" t="s">
        <v>34</v>
      </c>
      <c r="D414">
        <v>-2109</v>
      </c>
      <c r="E414">
        <v>1854</v>
      </c>
    </row>
    <row r="415" spans="1:5">
      <c r="A415" s="4">
        <v>44531</v>
      </c>
      <c r="B415" t="s">
        <v>31</v>
      </c>
      <c r="C415" t="s">
        <v>34</v>
      </c>
      <c r="D415">
        <v>3963</v>
      </c>
      <c r="E415">
        <v>1854</v>
      </c>
    </row>
    <row r="416" spans="1:5">
      <c r="A416" s="4">
        <v>44562</v>
      </c>
      <c r="B416" t="s">
        <v>32</v>
      </c>
      <c r="C416" t="s">
        <v>34</v>
      </c>
      <c r="D416">
        <v>-893</v>
      </c>
      <c r="E416">
        <v>1982</v>
      </c>
    </row>
    <row r="417" spans="1:5">
      <c r="A417" s="4">
        <v>44562</v>
      </c>
      <c r="B417" t="s">
        <v>31</v>
      </c>
      <c r="C417" t="s">
        <v>34</v>
      </c>
      <c r="D417">
        <v>2875</v>
      </c>
      <c r="E417">
        <v>1982</v>
      </c>
    </row>
    <row r="418" spans="1:5">
      <c r="A418" s="4">
        <v>44593</v>
      </c>
      <c r="B418" t="s">
        <v>32</v>
      </c>
      <c r="C418" t="s">
        <v>34</v>
      </c>
      <c r="D418">
        <v>-2493</v>
      </c>
      <c r="E418">
        <v>3413</v>
      </c>
    </row>
    <row r="419" spans="1:5">
      <c r="A419" s="4">
        <v>44593</v>
      </c>
      <c r="B419" t="s">
        <v>31</v>
      </c>
      <c r="C419" t="s">
        <v>34</v>
      </c>
      <c r="D419">
        <v>5906</v>
      </c>
      <c r="E419">
        <v>3413</v>
      </c>
    </row>
    <row r="420" spans="1:5">
      <c r="A420" s="4">
        <v>44621</v>
      </c>
      <c r="B420" t="s">
        <v>32</v>
      </c>
      <c r="C420" t="s">
        <v>34</v>
      </c>
      <c r="D420">
        <v>-2886</v>
      </c>
      <c r="E420">
        <v>6263</v>
      </c>
    </row>
    <row r="421" spans="1:5">
      <c r="A421" s="4">
        <v>44621</v>
      </c>
      <c r="B421" t="s">
        <v>31</v>
      </c>
      <c r="C421" t="s">
        <v>34</v>
      </c>
      <c r="D421">
        <v>9149</v>
      </c>
      <c r="E421">
        <v>6263</v>
      </c>
    </row>
    <row r="422" spans="1:5">
      <c r="A422" s="4">
        <v>44652</v>
      </c>
      <c r="B422" t="s">
        <v>32</v>
      </c>
      <c r="C422" t="s">
        <v>34</v>
      </c>
      <c r="D422">
        <v>-2401</v>
      </c>
      <c r="E422">
        <v>4985</v>
      </c>
    </row>
    <row r="423" spans="1:5">
      <c r="A423" s="4">
        <v>44652</v>
      </c>
      <c r="B423" t="s">
        <v>31</v>
      </c>
      <c r="C423" t="s">
        <v>34</v>
      </c>
      <c r="D423">
        <v>7386</v>
      </c>
      <c r="E423">
        <v>4985</v>
      </c>
    </row>
    <row r="424" spans="1:5">
      <c r="A424" s="4">
        <v>44682</v>
      </c>
      <c r="B424" t="s">
        <v>32</v>
      </c>
      <c r="C424" t="s">
        <v>34</v>
      </c>
      <c r="D424">
        <v>-3878</v>
      </c>
      <c r="E424">
        <v>2720</v>
      </c>
    </row>
    <row r="425" spans="1:5">
      <c r="A425" s="4">
        <v>44682</v>
      </c>
      <c r="B425" t="s">
        <v>31</v>
      </c>
      <c r="C425" t="s">
        <v>34</v>
      </c>
      <c r="D425">
        <v>6598</v>
      </c>
      <c r="E425">
        <v>2720</v>
      </c>
    </row>
    <row r="426" spans="1:5">
      <c r="A426" s="4">
        <v>44713</v>
      </c>
      <c r="B426" t="s">
        <v>32</v>
      </c>
      <c r="C426" t="s">
        <v>34</v>
      </c>
      <c r="D426">
        <v>-3352</v>
      </c>
      <c r="E426">
        <v>1041</v>
      </c>
    </row>
    <row r="427" spans="1:5">
      <c r="A427" s="4">
        <v>44713</v>
      </c>
      <c r="B427" t="s">
        <v>31</v>
      </c>
      <c r="C427" t="s">
        <v>34</v>
      </c>
      <c r="D427">
        <v>4393</v>
      </c>
      <c r="E427">
        <v>1041</v>
      </c>
    </row>
    <row r="428" spans="1:5">
      <c r="A428" s="4">
        <v>44743</v>
      </c>
      <c r="B428" t="s">
        <v>32</v>
      </c>
      <c r="C428" t="s">
        <v>34</v>
      </c>
      <c r="D428">
        <v>-2681</v>
      </c>
      <c r="E428">
        <v>2913</v>
      </c>
    </row>
    <row r="429" spans="1:5">
      <c r="A429" s="4">
        <v>44743</v>
      </c>
      <c r="B429" t="s">
        <v>31</v>
      </c>
      <c r="C429" t="s">
        <v>34</v>
      </c>
      <c r="D429">
        <v>5594</v>
      </c>
      <c r="E429">
        <v>2913</v>
      </c>
    </row>
    <row r="430" spans="1:5">
      <c r="A430" s="4">
        <v>44774</v>
      </c>
      <c r="B430" t="s">
        <v>32</v>
      </c>
      <c r="C430" t="s">
        <v>34</v>
      </c>
      <c r="D430">
        <v>-2346</v>
      </c>
      <c r="E430">
        <v>4798</v>
      </c>
    </row>
    <row r="431" spans="1:5">
      <c r="A431" s="4">
        <v>44774</v>
      </c>
      <c r="B431" t="s">
        <v>31</v>
      </c>
      <c r="C431" t="s">
        <v>34</v>
      </c>
      <c r="D431">
        <v>7144</v>
      </c>
      <c r="E431">
        <v>4798</v>
      </c>
    </row>
    <row r="432" spans="1:5">
      <c r="A432" s="4">
        <v>44805</v>
      </c>
      <c r="B432" t="s">
        <v>32</v>
      </c>
      <c r="C432" t="s">
        <v>34</v>
      </c>
      <c r="D432">
        <v>-72</v>
      </c>
      <c r="E432">
        <v>5553</v>
      </c>
    </row>
    <row r="433" spans="1:5">
      <c r="A433" s="4">
        <v>44805</v>
      </c>
      <c r="B433" t="s">
        <v>31</v>
      </c>
      <c r="C433" t="s">
        <v>34</v>
      </c>
      <c r="D433">
        <v>5625</v>
      </c>
      <c r="E433">
        <v>5553</v>
      </c>
    </row>
    <row r="434" spans="1:5">
      <c r="A434" s="4">
        <v>44835</v>
      </c>
      <c r="B434" t="s">
        <v>32</v>
      </c>
      <c r="C434" t="s">
        <v>34</v>
      </c>
      <c r="D434">
        <v>1019</v>
      </c>
      <c r="E434">
        <v>6794</v>
      </c>
    </row>
    <row r="435" spans="1:5">
      <c r="A435" s="4">
        <v>44835</v>
      </c>
      <c r="B435" t="s">
        <v>31</v>
      </c>
      <c r="C435" t="s">
        <v>34</v>
      </c>
      <c r="D435">
        <v>5775</v>
      </c>
      <c r="E435">
        <v>6794</v>
      </c>
    </row>
    <row r="436" spans="1:5">
      <c r="A436" s="4">
        <v>44866</v>
      </c>
      <c r="B436" t="s">
        <v>32</v>
      </c>
      <c r="C436" t="s">
        <v>34</v>
      </c>
      <c r="D436">
        <v>1170</v>
      </c>
      <c r="E436">
        <v>4869</v>
      </c>
    </row>
    <row r="437" spans="1:5">
      <c r="A437" s="4">
        <v>44866</v>
      </c>
      <c r="B437" t="s">
        <v>31</v>
      </c>
      <c r="C437" t="s">
        <v>34</v>
      </c>
      <c r="D437">
        <v>3699</v>
      </c>
      <c r="E437">
        <v>4869</v>
      </c>
    </row>
    <row r="438" spans="1:5">
      <c r="A438" s="4">
        <v>44896</v>
      </c>
      <c r="B438" t="s">
        <v>32</v>
      </c>
      <c r="C438" t="s">
        <v>34</v>
      </c>
      <c r="D438">
        <v>614</v>
      </c>
      <c r="E438">
        <v>2855</v>
      </c>
    </row>
    <row r="439" spans="1:5">
      <c r="A439" s="4">
        <v>44896</v>
      </c>
      <c r="B439" t="s">
        <v>31</v>
      </c>
      <c r="C439" t="s">
        <v>34</v>
      </c>
      <c r="D439">
        <v>2241</v>
      </c>
      <c r="E439">
        <v>2855</v>
      </c>
    </row>
    <row r="440" spans="1:5">
      <c r="A440" s="4">
        <v>44927</v>
      </c>
      <c r="B440" t="s">
        <v>32</v>
      </c>
      <c r="C440" t="s">
        <v>34</v>
      </c>
      <c r="D440">
        <v>2440</v>
      </c>
      <c r="E440">
        <v>5540</v>
      </c>
    </row>
    <row r="441" spans="1:5">
      <c r="A441" s="4">
        <v>44927</v>
      </c>
      <c r="B441" t="s">
        <v>31</v>
      </c>
      <c r="C441" t="s">
        <v>34</v>
      </c>
      <c r="D441">
        <v>3100</v>
      </c>
      <c r="E441">
        <v>5540</v>
      </c>
    </row>
    <row r="442" spans="1:5">
      <c r="A442" s="4">
        <v>44958</v>
      </c>
      <c r="B442" t="s">
        <v>32</v>
      </c>
      <c r="C442" t="s">
        <v>34</v>
      </c>
      <c r="D442">
        <v>2432</v>
      </c>
      <c r="E442">
        <v>4182</v>
      </c>
    </row>
    <row r="443" spans="1:5">
      <c r="A443" s="4">
        <v>44958</v>
      </c>
      <c r="B443" t="s">
        <v>31</v>
      </c>
      <c r="C443" t="s">
        <v>34</v>
      </c>
      <c r="D443">
        <v>1750</v>
      </c>
      <c r="E443">
        <v>4182</v>
      </c>
    </row>
    <row r="444" spans="1:5">
      <c r="A444" s="4">
        <v>44986</v>
      </c>
      <c r="B444" t="s">
        <v>32</v>
      </c>
      <c r="C444" t="s">
        <v>34</v>
      </c>
      <c r="D444">
        <v>992</v>
      </c>
      <c r="E444">
        <v>4865</v>
      </c>
    </row>
    <row r="445" spans="1:5">
      <c r="A445" s="4">
        <v>44986</v>
      </c>
      <c r="B445" t="s">
        <v>31</v>
      </c>
      <c r="C445" t="s">
        <v>34</v>
      </c>
      <c r="D445">
        <v>3873</v>
      </c>
      <c r="E445">
        <v>4865</v>
      </c>
    </row>
    <row r="446" spans="1:5">
      <c r="A446" s="4">
        <v>45017</v>
      </c>
      <c r="B446" t="s">
        <v>32</v>
      </c>
      <c r="C446" t="s">
        <v>34</v>
      </c>
      <c r="D446">
        <v>1510</v>
      </c>
      <c r="E446">
        <v>4517</v>
      </c>
    </row>
    <row r="447" spans="1:5">
      <c r="A447" s="4">
        <v>45017</v>
      </c>
      <c r="B447" t="s">
        <v>31</v>
      </c>
      <c r="C447" t="s">
        <v>34</v>
      </c>
      <c r="D447">
        <v>3007</v>
      </c>
      <c r="E447">
        <v>4517</v>
      </c>
    </row>
    <row r="448" spans="1:5">
      <c r="A448" s="4">
        <v>45047</v>
      </c>
      <c r="B448" t="s">
        <v>32</v>
      </c>
      <c r="C448" t="s">
        <v>34</v>
      </c>
      <c r="D448">
        <v>2328</v>
      </c>
      <c r="E448">
        <v>5351</v>
      </c>
    </row>
    <row r="449" spans="1:5">
      <c r="A449" s="4">
        <v>45047</v>
      </c>
      <c r="B449" t="s">
        <v>31</v>
      </c>
      <c r="C449" t="s">
        <v>34</v>
      </c>
      <c r="D449">
        <v>3023</v>
      </c>
      <c r="E449">
        <v>5351</v>
      </c>
    </row>
    <row r="450" spans="1:5">
      <c r="A450" s="4">
        <v>45078</v>
      </c>
      <c r="B450" t="s">
        <v>32</v>
      </c>
      <c r="C450" t="s">
        <v>34</v>
      </c>
      <c r="D450">
        <v>3870</v>
      </c>
      <c r="E450">
        <v>7301</v>
      </c>
    </row>
    <row r="451" spans="1:5">
      <c r="A451" s="4">
        <v>45078</v>
      </c>
      <c r="B451" t="s">
        <v>31</v>
      </c>
      <c r="C451" t="s">
        <v>34</v>
      </c>
      <c r="D451">
        <v>3431</v>
      </c>
      <c r="E451">
        <v>7301</v>
      </c>
    </row>
    <row r="452" spans="1:5">
      <c r="A452" s="4">
        <v>45108</v>
      </c>
      <c r="B452" t="s">
        <v>32</v>
      </c>
      <c r="C452" t="s">
        <v>34</v>
      </c>
      <c r="D452">
        <v>3433</v>
      </c>
      <c r="E452">
        <v>6644</v>
      </c>
    </row>
    <row r="453" spans="1:5">
      <c r="A453" s="4">
        <v>45108</v>
      </c>
      <c r="B453" t="s">
        <v>31</v>
      </c>
      <c r="C453" t="s">
        <v>34</v>
      </c>
      <c r="D453">
        <v>3211</v>
      </c>
      <c r="E453">
        <v>6644</v>
      </c>
    </row>
    <row r="454" spans="1:5">
      <c r="A454" s="4">
        <v>45139</v>
      </c>
      <c r="B454" t="s">
        <v>32</v>
      </c>
      <c r="C454" t="s">
        <v>34</v>
      </c>
      <c r="D454">
        <v>3495</v>
      </c>
      <c r="E454">
        <v>5043</v>
      </c>
    </row>
    <row r="455" spans="1:5">
      <c r="A455" s="4">
        <v>45139</v>
      </c>
      <c r="B455" t="s">
        <v>31</v>
      </c>
      <c r="C455" t="s">
        <v>34</v>
      </c>
      <c r="D455">
        <v>1548</v>
      </c>
      <c r="E455">
        <v>5043</v>
      </c>
    </row>
    <row r="456" spans="1:5">
      <c r="A456" s="4">
        <v>45170</v>
      </c>
      <c r="B456" t="s">
        <v>32</v>
      </c>
      <c r="C456" t="s">
        <v>34</v>
      </c>
      <c r="D456">
        <v>5447</v>
      </c>
      <c r="E456">
        <v>6178</v>
      </c>
    </row>
    <row r="457" spans="1:5">
      <c r="A457" s="4">
        <v>45170</v>
      </c>
      <c r="B457" t="s">
        <v>31</v>
      </c>
      <c r="C457" t="s">
        <v>34</v>
      </c>
      <c r="D457">
        <v>731</v>
      </c>
      <c r="E457">
        <v>6178</v>
      </c>
    </row>
    <row r="458" spans="1:5">
      <c r="A458" s="4">
        <v>45200</v>
      </c>
      <c r="B458" t="s">
        <v>32</v>
      </c>
      <c r="C458" t="s">
        <v>34</v>
      </c>
      <c r="D458">
        <v>6863</v>
      </c>
      <c r="E458">
        <v>8429</v>
      </c>
    </row>
    <row r="459" spans="1:5">
      <c r="A459" s="4">
        <v>45200</v>
      </c>
      <c r="B459" t="s">
        <v>31</v>
      </c>
      <c r="C459" t="s">
        <v>34</v>
      </c>
      <c r="D459">
        <v>1566</v>
      </c>
      <c r="E459">
        <v>8429</v>
      </c>
    </row>
    <row r="460" spans="1:5">
      <c r="A460" s="4">
        <v>45231</v>
      </c>
      <c r="B460" t="s">
        <v>32</v>
      </c>
      <c r="C460" t="s">
        <v>34</v>
      </c>
      <c r="D460">
        <v>8208</v>
      </c>
      <c r="E460">
        <v>9657</v>
      </c>
    </row>
    <row r="461" spans="1:5">
      <c r="A461" s="4">
        <v>45231</v>
      </c>
      <c r="B461" t="s">
        <v>31</v>
      </c>
      <c r="C461" t="s">
        <v>34</v>
      </c>
      <c r="D461">
        <v>1449</v>
      </c>
      <c r="E461">
        <v>9657</v>
      </c>
    </row>
    <row r="462" spans="1:5">
      <c r="A462" s="4">
        <v>45261</v>
      </c>
      <c r="B462" t="s">
        <v>32</v>
      </c>
      <c r="C462" t="s">
        <v>34</v>
      </c>
      <c r="D462">
        <v>5863</v>
      </c>
      <c r="E462">
        <v>5546</v>
      </c>
    </row>
    <row r="463" spans="1:5">
      <c r="A463" s="4">
        <v>45261</v>
      </c>
      <c r="B463" t="s">
        <v>31</v>
      </c>
      <c r="C463" t="s">
        <v>34</v>
      </c>
      <c r="D463">
        <v>-317</v>
      </c>
      <c r="E463">
        <v>5546</v>
      </c>
    </row>
    <row r="464" spans="1:5">
      <c r="A464" s="4">
        <v>45292</v>
      </c>
      <c r="B464" t="s">
        <v>32</v>
      </c>
      <c r="C464" t="s">
        <v>34</v>
      </c>
      <c r="D464">
        <v>5165</v>
      </c>
      <c r="E464">
        <v>4355</v>
      </c>
    </row>
    <row r="465" spans="1:5">
      <c r="A465" s="4">
        <v>45292</v>
      </c>
      <c r="B465" t="s">
        <v>31</v>
      </c>
      <c r="C465" t="s">
        <v>34</v>
      </c>
      <c r="D465">
        <v>-810</v>
      </c>
      <c r="E465">
        <v>4355</v>
      </c>
    </row>
    <row r="466" spans="1:5">
      <c r="A466" s="4">
        <v>45323</v>
      </c>
      <c r="B466" t="s">
        <v>32</v>
      </c>
      <c r="C466" t="s">
        <v>34</v>
      </c>
      <c r="D466">
        <v>5091</v>
      </c>
      <c r="E466">
        <v>4185</v>
      </c>
    </row>
    <row r="467" spans="1:5">
      <c r="A467" s="4">
        <v>45323</v>
      </c>
      <c r="B467" t="s">
        <v>31</v>
      </c>
      <c r="C467" t="s">
        <v>34</v>
      </c>
      <c r="D467">
        <v>-906</v>
      </c>
      <c r="E467">
        <v>4185</v>
      </c>
    </row>
    <row r="468" spans="1:5">
      <c r="A468" s="4">
        <v>45352</v>
      </c>
      <c r="B468" t="s">
        <v>32</v>
      </c>
      <c r="C468" t="s">
        <v>34</v>
      </c>
      <c r="D468">
        <v>4638</v>
      </c>
      <c r="E468">
        <v>3258</v>
      </c>
    </row>
    <row r="469" spans="1:5">
      <c r="A469" s="4">
        <v>45352</v>
      </c>
      <c r="B469" t="s">
        <v>31</v>
      </c>
      <c r="C469" t="s">
        <v>34</v>
      </c>
      <c r="D469">
        <v>-1380</v>
      </c>
      <c r="E469">
        <v>3258</v>
      </c>
    </row>
    <row r="470" spans="1:5">
      <c r="A470" s="4">
        <v>45383</v>
      </c>
      <c r="B470" t="s">
        <v>32</v>
      </c>
      <c r="C470" t="s">
        <v>34</v>
      </c>
      <c r="D470">
        <v>3307</v>
      </c>
      <c r="E470">
        <v>1234</v>
      </c>
    </row>
    <row r="471" spans="1:5">
      <c r="A471" s="4">
        <v>45383</v>
      </c>
      <c r="B471" t="s">
        <v>31</v>
      </c>
      <c r="C471" t="s">
        <v>34</v>
      </c>
      <c r="D471">
        <v>-2073</v>
      </c>
      <c r="E471">
        <v>1234</v>
      </c>
    </row>
    <row r="472" spans="1:5">
      <c r="A472" s="4">
        <v>45413</v>
      </c>
      <c r="B472" t="s">
        <v>32</v>
      </c>
      <c r="C472" t="s">
        <v>34</v>
      </c>
      <c r="D472">
        <v>2468</v>
      </c>
      <c r="E472">
        <v>462</v>
      </c>
    </row>
    <row r="473" spans="1:5">
      <c r="A473" s="4">
        <v>45413</v>
      </c>
      <c r="B473" t="s">
        <v>31</v>
      </c>
      <c r="C473" t="s">
        <v>34</v>
      </c>
      <c r="D473">
        <v>-2006</v>
      </c>
      <c r="E473">
        <v>462</v>
      </c>
    </row>
    <row r="474" spans="1:5">
      <c r="A474" s="4">
        <v>45444</v>
      </c>
      <c r="B474" t="s">
        <v>32</v>
      </c>
      <c r="C474" t="s">
        <v>34</v>
      </c>
      <c r="D474">
        <v>3627</v>
      </c>
      <c r="E474">
        <v>1654</v>
      </c>
    </row>
    <row r="475" spans="1:5">
      <c r="A475" s="4">
        <v>45444</v>
      </c>
      <c r="B475" t="s">
        <v>31</v>
      </c>
      <c r="C475" t="s">
        <v>34</v>
      </c>
      <c r="D475">
        <v>-1973</v>
      </c>
      <c r="E475">
        <v>1654</v>
      </c>
    </row>
    <row r="476" spans="1:5">
      <c r="A476" s="4">
        <v>45474</v>
      </c>
      <c r="B476" t="s">
        <v>32</v>
      </c>
      <c r="C476" t="s">
        <v>34</v>
      </c>
      <c r="D476">
        <v>5296</v>
      </c>
      <c r="E476">
        <v>3105</v>
      </c>
    </row>
    <row r="477" spans="1:5">
      <c r="A477" s="4">
        <v>45474</v>
      </c>
      <c r="B477" t="s">
        <v>31</v>
      </c>
      <c r="C477" t="s">
        <v>34</v>
      </c>
      <c r="D477">
        <v>-2191</v>
      </c>
      <c r="E477">
        <v>3105</v>
      </c>
    </row>
    <row r="478" spans="1:5">
      <c r="A478" s="4">
        <v>45505</v>
      </c>
      <c r="B478" t="s">
        <v>32</v>
      </c>
      <c r="C478" t="s">
        <v>34</v>
      </c>
      <c r="D478">
        <v>4545</v>
      </c>
      <c r="E478">
        <v>3168</v>
      </c>
    </row>
    <row r="479" spans="1:5">
      <c r="A479" s="4">
        <v>45505</v>
      </c>
      <c r="B479" t="s">
        <v>31</v>
      </c>
      <c r="C479" t="s">
        <v>34</v>
      </c>
      <c r="D479">
        <v>-1377</v>
      </c>
      <c r="E479">
        <v>3168</v>
      </c>
    </row>
    <row r="480" spans="1:5">
      <c r="A480" s="4">
        <v>45536</v>
      </c>
      <c r="B480" t="s">
        <v>32</v>
      </c>
      <c r="C480" t="s">
        <v>34</v>
      </c>
      <c r="D480">
        <v>5290</v>
      </c>
      <c r="E480">
        <v>4034</v>
      </c>
    </row>
    <row r="481" spans="1:5">
      <c r="A481" s="4">
        <v>45536</v>
      </c>
      <c r="B481" t="s">
        <v>31</v>
      </c>
      <c r="C481" t="s">
        <v>34</v>
      </c>
      <c r="D481">
        <v>-1256</v>
      </c>
      <c r="E481">
        <v>4034</v>
      </c>
    </row>
    <row r="482" spans="1:5">
      <c r="A482" s="4">
        <v>45566</v>
      </c>
      <c r="B482" t="s">
        <v>32</v>
      </c>
      <c r="C482" t="s">
        <v>34</v>
      </c>
      <c r="D482">
        <v>7203</v>
      </c>
      <c r="E482">
        <v>5686</v>
      </c>
    </row>
    <row r="483" spans="1:5">
      <c r="A483" s="4">
        <v>45566</v>
      </c>
      <c r="B483" t="s">
        <v>31</v>
      </c>
      <c r="C483" t="s">
        <v>34</v>
      </c>
      <c r="D483">
        <v>-1517</v>
      </c>
      <c r="E483">
        <v>5686</v>
      </c>
    </row>
    <row r="484" spans="1:5">
      <c r="A484" s="4">
        <v>45597</v>
      </c>
      <c r="B484" t="s">
        <v>32</v>
      </c>
      <c r="C484" t="s">
        <v>34</v>
      </c>
      <c r="D484">
        <v>7086</v>
      </c>
      <c r="E484">
        <v>5144</v>
      </c>
    </row>
    <row r="485" spans="1:5">
      <c r="A485" s="4">
        <v>45597</v>
      </c>
      <c r="B485" t="s">
        <v>31</v>
      </c>
      <c r="C485" t="s">
        <v>34</v>
      </c>
      <c r="D485">
        <v>-1942</v>
      </c>
      <c r="E485">
        <v>5144</v>
      </c>
    </row>
    <row r="486" spans="1:5">
      <c r="A486" s="4">
        <v>45627</v>
      </c>
      <c r="B486" t="s">
        <v>32</v>
      </c>
      <c r="C486" t="s">
        <v>34</v>
      </c>
      <c r="D486">
        <v>5757</v>
      </c>
      <c r="E486">
        <v>4388</v>
      </c>
    </row>
    <row r="487" spans="1:5">
      <c r="A487" s="4">
        <v>45627</v>
      </c>
      <c r="B487" t="s">
        <v>31</v>
      </c>
      <c r="C487" t="s">
        <v>34</v>
      </c>
      <c r="D487">
        <v>-1369</v>
      </c>
      <c r="E487">
        <v>4388</v>
      </c>
    </row>
    <row r="488" spans="1:5">
      <c r="A488" s="4">
        <v>45658</v>
      </c>
      <c r="B488" t="s">
        <v>32</v>
      </c>
      <c r="C488" t="s">
        <v>34</v>
      </c>
      <c r="D488">
        <v>7089</v>
      </c>
      <c r="E488">
        <v>7419</v>
      </c>
    </row>
    <row r="489" spans="1:5">
      <c r="A489" s="4">
        <v>45658</v>
      </c>
      <c r="B489" t="s">
        <v>31</v>
      </c>
      <c r="C489" t="s">
        <v>34</v>
      </c>
      <c r="D489">
        <v>330</v>
      </c>
      <c r="E489">
        <v>7419</v>
      </c>
    </row>
    <row r="490" spans="1:5">
      <c r="A490" s="4">
        <v>45689</v>
      </c>
      <c r="B490" t="s">
        <v>32</v>
      </c>
      <c r="C490" t="s">
        <v>34</v>
      </c>
      <c r="D490">
        <v>9480</v>
      </c>
      <c r="E490">
        <v>9193</v>
      </c>
    </row>
    <row r="491" spans="1:5">
      <c r="A491" s="4">
        <v>45689</v>
      </c>
      <c r="B491" t="s">
        <v>31</v>
      </c>
      <c r="C491" t="s">
        <v>34</v>
      </c>
      <c r="D491">
        <v>-287</v>
      </c>
      <c r="E491">
        <v>9193</v>
      </c>
    </row>
    <row r="492" spans="1:5">
      <c r="A492" s="4">
        <v>45717</v>
      </c>
      <c r="B492" t="s">
        <v>32</v>
      </c>
      <c r="C492" t="s">
        <v>34</v>
      </c>
      <c r="D492">
        <v>10398</v>
      </c>
      <c r="E492">
        <v>11445</v>
      </c>
    </row>
    <row r="493" spans="1:5">
      <c r="A493" s="4">
        <v>45717</v>
      </c>
      <c r="B493" t="s">
        <v>31</v>
      </c>
      <c r="C493" t="s">
        <v>34</v>
      </c>
      <c r="D493">
        <v>1047</v>
      </c>
      <c r="E493">
        <v>11445</v>
      </c>
    </row>
    <row r="494" spans="1:5">
      <c r="A494" s="4">
        <v>45748</v>
      </c>
      <c r="B494" t="s">
        <v>32</v>
      </c>
      <c r="C494" t="s">
        <v>34</v>
      </c>
      <c r="D494">
        <v>9419</v>
      </c>
      <c r="E494">
        <v>9580</v>
      </c>
    </row>
    <row r="495" spans="1:5">
      <c r="A495" s="4">
        <v>45748</v>
      </c>
      <c r="B495" t="s">
        <v>31</v>
      </c>
      <c r="C495" t="s">
        <v>34</v>
      </c>
      <c r="D495">
        <v>161</v>
      </c>
      <c r="E495">
        <v>9580</v>
      </c>
    </row>
    <row r="496" spans="1:5">
      <c r="A496" s="4">
        <v>45778</v>
      </c>
      <c r="B496" t="s">
        <v>32</v>
      </c>
      <c r="C496" t="s">
        <v>34</v>
      </c>
      <c r="D496">
        <v>11974</v>
      </c>
      <c r="E496">
        <v>12691</v>
      </c>
    </row>
    <row r="497" spans="1:5">
      <c r="A497" s="4">
        <v>45778</v>
      </c>
      <c r="B497" t="s">
        <v>31</v>
      </c>
      <c r="C497" t="s">
        <v>34</v>
      </c>
      <c r="D497">
        <v>717</v>
      </c>
      <c r="E497">
        <v>12691</v>
      </c>
    </row>
    <row r="498" spans="1:5">
      <c r="A498" s="4">
        <v>45809</v>
      </c>
      <c r="B498" t="s">
        <v>32</v>
      </c>
      <c r="C498" t="s">
        <v>34</v>
      </c>
      <c r="D498">
        <v>12655</v>
      </c>
      <c r="E498">
        <v>13380</v>
      </c>
    </row>
    <row r="499" spans="1:5">
      <c r="A499" s="4">
        <v>45809</v>
      </c>
      <c r="B499" t="s">
        <v>31</v>
      </c>
      <c r="C499" t="s">
        <v>34</v>
      </c>
      <c r="D499">
        <v>725</v>
      </c>
      <c r="E499">
        <v>13380</v>
      </c>
    </row>
    <row r="500" spans="1:5">
      <c r="A500" s="4">
        <v>45839</v>
      </c>
      <c r="B500" t="s">
        <v>32</v>
      </c>
      <c r="C500" t="s">
        <v>34</v>
      </c>
      <c r="D500">
        <v>11977</v>
      </c>
      <c r="E500">
        <v>13354</v>
      </c>
    </row>
    <row r="501" spans="1:5">
      <c r="A501" s="4">
        <v>45839</v>
      </c>
      <c r="B501" t="s">
        <v>31</v>
      </c>
      <c r="C501" t="s">
        <v>34</v>
      </c>
      <c r="D501">
        <v>1377</v>
      </c>
      <c r="E501">
        <v>13354</v>
      </c>
    </row>
    <row r="502" spans="1:5">
      <c r="A502" s="4">
        <v>45870</v>
      </c>
      <c r="B502" t="s">
        <v>32</v>
      </c>
      <c r="C502" t="s">
        <v>34</v>
      </c>
      <c r="D502">
        <v>9113</v>
      </c>
      <c r="E502">
        <v>10353</v>
      </c>
    </row>
    <row r="503" spans="1:5">
      <c r="A503" s="4">
        <v>45870</v>
      </c>
      <c r="B503" t="s">
        <v>31</v>
      </c>
      <c r="C503" t="s">
        <v>34</v>
      </c>
      <c r="D503">
        <v>1240</v>
      </c>
      <c r="E503">
        <v>10353</v>
      </c>
    </row>
    <row r="504" spans="1:5">
      <c r="A504" s="4">
        <v>45901</v>
      </c>
      <c r="B504" t="s">
        <v>32</v>
      </c>
      <c r="C504" t="s">
        <v>34</v>
      </c>
      <c r="D504">
        <v>9526</v>
      </c>
      <c r="E504">
        <v>11079</v>
      </c>
    </row>
    <row r="505" spans="1:5">
      <c r="A505" s="4">
        <v>45901</v>
      </c>
      <c r="B505" t="s">
        <v>31</v>
      </c>
      <c r="C505" t="s">
        <v>34</v>
      </c>
      <c r="D505">
        <v>1553</v>
      </c>
      <c r="E505">
        <v>11079</v>
      </c>
    </row>
    <row r="506" spans="1:5">
      <c r="A506" s="4">
        <v>42644</v>
      </c>
      <c r="B506" t="s">
        <v>31</v>
      </c>
      <c r="C506" t="s">
        <v>33</v>
      </c>
      <c r="D506">
        <v>-407.76641799999999</v>
      </c>
      <c r="E506">
        <v>6870.6996959999997</v>
      </c>
    </row>
    <row r="507" spans="1:5">
      <c r="A507" s="4">
        <v>42675</v>
      </c>
      <c r="B507" t="s">
        <v>31</v>
      </c>
      <c r="C507" t="s">
        <v>33</v>
      </c>
      <c r="D507">
        <v>-475.784943</v>
      </c>
      <c r="E507">
        <v>7701.3208070000001</v>
      </c>
    </row>
    <row r="508" spans="1:5">
      <c r="A508" s="4">
        <v>42705</v>
      </c>
      <c r="B508" t="s">
        <v>31</v>
      </c>
      <c r="C508" t="s">
        <v>33</v>
      </c>
      <c r="D508">
        <v>-109.97055400000001</v>
      </c>
      <c r="E508">
        <v>9674.1201450000008</v>
      </c>
    </row>
    <row r="509" spans="1:5">
      <c r="A509" s="4">
        <v>42736</v>
      </c>
      <c r="B509" t="s">
        <v>31</v>
      </c>
      <c r="C509" t="s">
        <v>33</v>
      </c>
      <c r="D509">
        <v>242.591421</v>
      </c>
      <c r="E509">
        <v>7432.2771050000001</v>
      </c>
    </row>
    <row r="510" spans="1:5">
      <c r="A510" s="4">
        <v>42767</v>
      </c>
      <c r="B510" t="s">
        <v>31</v>
      </c>
      <c r="C510" t="s">
        <v>33</v>
      </c>
      <c r="D510">
        <v>276.99767800000001</v>
      </c>
      <c r="E510">
        <v>7390.0910260000001</v>
      </c>
    </row>
    <row r="511" spans="1:5">
      <c r="A511" s="4">
        <v>42795</v>
      </c>
      <c r="B511" t="s">
        <v>31</v>
      </c>
      <c r="C511" t="s">
        <v>33</v>
      </c>
      <c r="D511">
        <v>555.19814300000098</v>
      </c>
      <c r="E511">
        <v>10661.593278</v>
      </c>
    </row>
    <row r="512" spans="1:5">
      <c r="A512" s="4">
        <v>42826</v>
      </c>
      <c r="B512" t="s">
        <v>31</v>
      </c>
      <c r="C512" t="s">
        <v>33</v>
      </c>
      <c r="D512">
        <v>207.713964</v>
      </c>
      <c r="E512">
        <v>6763.48860099999</v>
      </c>
    </row>
    <row r="513" spans="1:5">
      <c r="A513" s="4">
        <v>42856</v>
      </c>
      <c r="B513" t="s">
        <v>31</v>
      </c>
      <c r="C513" t="s">
        <v>33</v>
      </c>
      <c r="D513">
        <v>499.35369400000002</v>
      </c>
      <c r="E513">
        <v>7772.9887689999996</v>
      </c>
    </row>
    <row r="514" spans="1:5">
      <c r="A514" s="4">
        <v>42887</v>
      </c>
      <c r="B514" t="s">
        <v>31</v>
      </c>
      <c r="C514" t="s">
        <v>33</v>
      </c>
      <c r="D514">
        <v>512.36543300000005</v>
      </c>
      <c r="E514">
        <v>8253.2978939999994</v>
      </c>
    </row>
    <row r="515" spans="1:5">
      <c r="A515" s="4">
        <v>42917</v>
      </c>
      <c r="B515" t="s">
        <v>31</v>
      </c>
      <c r="C515" t="s">
        <v>33</v>
      </c>
      <c r="D515">
        <v>1966.3068940000001</v>
      </c>
      <c r="E515">
        <v>9678.7798590000002</v>
      </c>
    </row>
    <row r="516" spans="1:5">
      <c r="A516" s="4">
        <v>42948</v>
      </c>
      <c r="B516" t="s">
        <v>31</v>
      </c>
      <c r="C516" t="s">
        <v>33</v>
      </c>
      <c r="D516">
        <v>2742.1656950000001</v>
      </c>
      <c r="E516">
        <v>9990.4483820000005</v>
      </c>
    </row>
    <row r="517" spans="1:5">
      <c r="A517" s="4">
        <v>42979</v>
      </c>
      <c r="B517" t="s">
        <v>31</v>
      </c>
      <c r="C517" t="s">
        <v>33</v>
      </c>
      <c r="D517">
        <v>3485.9645289999899</v>
      </c>
      <c r="E517">
        <v>8268.7583239999894</v>
      </c>
    </row>
    <row r="518" spans="1:5">
      <c r="A518" s="4">
        <v>43009</v>
      </c>
      <c r="B518" t="s">
        <v>31</v>
      </c>
      <c r="C518" t="s">
        <v>33</v>
      </c>
      <c r="D518">
        <v>4754.3241969999899</v>
      </c>
      <c r="E518">
        <v>11234.131206</v>
      </c>
    </row>
    <row r="519" spans="1:5">
      <c r="A519" s="4">
        <v>43040</v>
      </c>
      <c r="B519" t="s">
        <v>31</v>
      </c>
      <c r="C519" t="s">
        <v>33</v>
      </c>
      <c r="D519">
        <v>4489.423119</v>
      </c>
      <c r="E519">
        <v>8507.8345899999895</v>
      </c>
    </row>
    <row r="520" spans="1:5">
      <c r="A520" s="4">
        <v>43070</v>
      </c>
      <c r="B520" t="s">
        <v>31</v>
      </c>
      <c r="C520" t="s">
        <v>33</v>
      </c>
      <c r="D520">
        <v>4428.9301139999898</v>
      </c>
      <c r="E520">
        <v>8861.8507840000002</v>
      </c>
    </row>
    <row r="521" spans="1:5">
      <c r="A521" s="4">
        <v>43101</v>
      </c>
      <c r="B521" t="s">
        <v>31</v>
      </c>
      <c r="C521" t="s">
        <v>33</v>
      </c>
      <c r="D521">
        <v>3869.6659970000001</v>
      </c>
      <c r="E521">
        <v>7963.1330069999904</v>
      </c>
    </row>
    <row r="522" spans="1:5">
      <c r="A522" s="4">
        <v>43132</v>
      </c>
      <c r="B522" t="s">
        <v>31</v>
      </c>
      <c r="C522" t="s">
        <v>33</v>
      </c>
      <c r="D522">
        <v>3548.2045719999901</v>
      </c>
      <c r="E522">
        <v>6331.5895719999899</v>
      </c>
    </row>
    <row r="523" spans="1:5">
      <c r="A523" s="4">
        <v>43160</v>
      </c>
      <c r="B523" t="s">
        <v>31</v>
      </c>
      <c r="C523" t="s">
        <v>33</v>
      </c>
      <c r="D523">
        <v>5114.8742679999896</v>
      </c>
      <c r="E523">
        <v>9843.2970999999998</v>
      </c>
    </row>
    <row r="524" spans="1:5">
      <c r="A524" s="4">
        <v>43191</v>
      </c>
      <c r="B524" t="s">
        <v>31</v>
      </c>
      <c r="C524" t="s">
        <v>33</v>
      </c>
      <c r="D524">
        <v>4632.7929979999899</v>
      </c>
      <c r="E524">
        <v>8177.9703239999899</v>
      </c>
    </row>
    <row r="525" spans="1:5">
      <c r="A525" s="4">
        <v>43221</v>
      </c>
      <c r="B525" t="s">
        <v>31</v>
      </c>
      <c r="C525" t="s">
        <v>33</v>
      </c>
      <c r="D525">
        <v>6622.5808749999896</v>
      </c>
      <c r="E525">
        <v>10360.876747999901</v>
      </c>
    </row>
    <row r="526" spans="1:5">
      <c r="A526" s="4">
        <v>43252</v>
      </c>
      <c r="B526" t="s">
        <v>31</v>
      </c>
      <c r="C526" t="s">
        <v>33</v>
      </c>
      <c r="D526">
        <v>5716.8023030000004</v>
      </c>
      <c r="E526">
        <v>9132.8737280000005</v>
      </c>
    </row>
    <row r="527" spans="1:5">
      <c r="A527" s="4">
        <v>43282</v>
      </c>
      <c r="B527" t="s">
        <v>31</v>
      </c>
      <c r="C527" t="s">
        <v>33</v>
      </c>
      <c r="D527">
        <v>5610.7420009999996</v>
      </c>
      <c r="E527">
        <v>11576.966178999999</v>
      </c>
    </row>
    <row r="528" spans="1:5">
      <c r="A528" s="4">
        <v>43313</v>
      </c>
      <c r="B528" t="s">
        <v>31</v>
      </c>
      <c r="C528" t="s">
        <v>33</v>
      </c>
      <c r="D528">
        <v>5507.7338390000004</v>
      </c>
      <c r="E528">
        <v>9281.5269050000006</v>
      </c>
    </row>
    <row r="529" spans="1:5">
      <c r="A529" s="4">
        <v>43344</v>
      </c>
      <c r="B529" t="s">
        <v>31</v>
      </c>
      <c r="C529" t="s">
        <v>33</v>
      </c>
      <c r="D529">
        <v>7501.3340040000003</v>
      </c>
      <c r="E529">
        <v>11936.258701999899</v>
      </c>
    </row>
    <row r="530" spans="1:5">
      <c r="A530" s="4">
        <v>43374</v>
      </c>
      <c r="B530" t="s">
        <v>31</v>
      </c>
      <c r="C530" t="s">
        <v>33</v>
      </c>
      <c r="D530">
        <v>10263.1553739999</v>
      </c>
      <c r="E530">
        <v>11030.9686749999</v>
      </c>
    </row>
    <row r="531" spans="1:5">
      <c r="A531" s="4">
        <v>43405</v>
      </c>
      <c r="B531" t="s">
        <v>31</v>
      </c>
      <c r="C531" t="s">
        <v>33</v>
      </c>
      <c r="D531">
        <v>14280.442671000001</v>
      </c>
      <c r="E531">
        <v>11146.21054</v>
      </c>
    </row>
    <row r="532" spans="1:5">
      <c r="A532" s="4">
        <v>43435</v>
      </c>
      <c r="B532" t="s">
        <v>31</v>
      </c>
      <c r="C532" t="s">
        <v>33</v>
      </c>
      <c r="D532">
        <v>10646.297907</v>
      </c>
      <c r="E532">
        <v>9374.7811189999902</v>
      </c>
    </row>
    <row r="533" spans="1:5">
      <c r="A533" s="4">
        <v>43466</v>
      </c>
      <c r="B533" t="s">
        <v>31</v>
      </c>
      <c r="C533" t="s">
        <v>33</v>
      </c>
      <c r="D533">
        <v>10062.783674</v>
      </c>
      <c r="E533">
        <v>8527.43179099999</v>
      </c>
    </row>
    <row r="534" spans="1:5">
      <c r="A534" s="4">
        <v>43497</v>
      </c>
      <c r="B534" t="s">
        <v>31</v>
      </c>
      <c r="C534" t="s">
        <v>33</v>
      </c>
      <c r="D534">
        <v>7151.632122</v>
      </c>
      <c r="E534">
        <v>7016.0353020000002</v>
      </c>
    </row>
    <row r="535" spans="1:5">
      <c r="A535" s="4">
        <v>43525</v>
      </c>
      <c r="B535" t="s">
        <v>31</v>
      </c>
      <c r="C535" t="s">
        <v>33</v>
      </c>
      <c r="D535">
        <v>6650.5471470000002</v>
      </c>
      <c r="E535">
        <v>8127.9471540000004</v>
      </c>
    </row>
    <row r="536" spans="1:5">
      <c r="A536" s="4">
        <v>43556</v>
      </c>
      <c r="B536" t="s">
        <v>31</v>
      </c>
      <c r="C536" t="s">
        <v>33</v>
      </c>
      <c r="D536">
        <v>7285.4337269999896</v>
      </c>
      <c r="E536">
        <v>8769.8815079999895</v>
      </c>
    </row>
    <row r="537" spans="1:5">
      <c r="A537" s="4">
        <v>43586</v>
      </c>
      <c r="B537" t="s">
        <v>31</v>
      </c>
      <c r="C537" t="s">
        <v>33</v>
      </c>
      <c r="D537">
        <v>7250.569571</v>
      </c>
      <c r="E537">
        <v>10082.338540999999</v>
      </c>
    </row>
    <row r="538" spans="1:5">
      <c r="A538" s="4">
        <v>43617</v>
      </c>
      <c r="B538" t="s">
        <v>31</v>
      </c>
      <c r="C538" t="s">
        <v>33</v>
      </c>
      <c r="D538">
        <v>4740.8374899999999</v>
      </c>
      <c r="E538">
        <v>7590.1800730000004</v>
      </c>
    </row>
    <row r="539" spans="1:5">
      <c r="A539" s="4">
        <v>43647</v>
      </c>
      <c r="B539" t="s">
        <v>31</v>
      </c>
      <c r="C539" t="s">
        <v>33</v>
      </c>
      <c r="D539">
        <v>7289.8700509999899</v>
      </c>
      <c r="E539">
        <v>9961.2161489999999</v>
      </c>
    </row>
    <row r="540" spans="1:5">
      <c r="A540" s="4">
        <v>43678</v>
      </c>
      <c r="B540" t="s">
        <v>31</v>
      </c>
      <c r="C540" t="s">
        <v>33</v>
      </c>
      <c r="D540">
        <v>6111.4926990000004</v>
      </c>
      <c r="E540">
        <v>9855.5924219999997</v>
      </c>
    </row>
    <row r="541" spans="1:5">
      <c r="A541" s="4">
        <v>43709</v>
      </c>
      <c r="B541" t="s">
        <v>31</v>
      </c>
      <c r="C541" t="s">
        <v>33</v>
      </c>
      <c r="D541">
        <v>7081.6237549999896</v>
      </c>
      <c r="E541">
        <v>10496.417090999899</v>
      </c>
    </row>
    <row r="542" spans="1:5">
      <c r="A542" s="4">
        <v>43739</v>
      </c>
      <c r="B542" t="s">
        <v>31</v>
      </c>
      <c r="C542" t="s">
        <v>33</v>
      </c>
      <c r="D542">
        <v>8516.9423040000001</v>
      </c>
      <c r="E542">
        <v>11449.532778999899</v>
      </c>
    </row>
    <row r="543" spans="1:5">
      <c r="A543" s="4">
        <v>43770</v>
      </c>
      <c r="B543" t="s">
        <v>31</v>
      </c>
      <c r="C543" t="s">
        <v>33</v>
      </c>
      <c r="D543">
        <v>8103.7946979999897</v>
      </c>
      <c r="E543">
        <v>9445.0640009999897</v>
      </c>
    </row>
    <row r="544" spans="1:5">
      <c r="A544" s="4">
        <v>43800</v>
      </c>
      <c r="B544" t="s">
        <v>31</v>
      </c>
      <c r="C544" t="s">
        <v>33</v>
      </c>
      <c r="D544">
        <v>6306.0201470000002</v>
      </c>
      <c r="E544">
        <v>6566.2903809999998</v>
      </c>
    </row>
    <row r="545" spans="1:5">
      <c r="A545" s="4">
        <v>43831</v>
      </c>
      <c r="B545" t="s">
        <v>31</v>
      </c>
      <c r="C545" t="s">
        <v>33</v>
      </c>
      <c r="D545">
        <v>8821.3795030000001</v>
      </c>
      <c r="E545">
        <v>9153.3871990000007</v>
      </c>
    </row>
    <row r="546" spans="1:5">
      <c r="A546" s="4">
        <v>43862</v>
      </c>
      <c r="B546" t="s">
        <v>31</v>
      </c>
      <c r="C546" t="s">
        <v>33</v>
      </c>
      <c r="D546">
        <v>6645.9122649999999</v>
      </c>
      <c r="E546">
        <v>7384.8457420000004</v>
      </c>
    </row>
    <row r="547" spans="1:5">
      <c r="A547" s="4">
        <v>43891</v>
      </c>
      <c r="B547" t="s">
        <v>31</v>
      </c>
      <c r="C547" t="s">
        <v>33</v>
      </c>
      <c r="D547">
        <v>10689.7202589999</v>
      </c>
      <c r="E547">
        <v>11138.540278999901</v>
      </c>
    </row>
    <row r="548" spans="1:5">
      <c r="A548" s="4">
        <v>43922</v>
      </c>
      <c r="B548" t="s">
        <v>31</v>
      </c>
      <c r="C548" t="s">
        <v>33</v>
      </c>
      <c r="D548">
        <v>14679.657642</v>
      </c>
      <c r="E548">
        <v>11843.8363729999</v>
      </c>
    </row>
    <row r="549" spans="1:5">
      <c r="A549" s="4">
        <v>43952</v>
      </c>
      <c r="B549" t="s">
        <v>31</v>
      </c>
      <c r="C549" t="s">
        <v>33</v>
      </c>
      <c r="D549">
        <v>24079.0718109999</v>
      </c>
      <c r="E549">
        <v>20208.9615869999</v>
      </c>
    </row>
    <row r="550" spans="1:5">
      <c r="A550" s="4">
        <v>43983</v>
      </c>
      <c r="B550" t="s">
        <v>31</v>
      </c>
      <c r="C550" t="s">
        <v>33</v>
      </c>
      <c r="D550">
        <v>28481.476811</v>
      </c>
      <c r="E550">
        <v>23409.023236999899</v>
      </c>
    </row>
    <row r="551" spans="1:5">
      <c r="A551" s="4">
        <v>44013</v>
      </c>
      <c r="B551" t="s">
        <v>31</v>
      </c>
      <c r="C551" t="s">
        <v>33</v>
      </c>
      <c r="D551">
        <v>45314.974124</v>
      </c>
      <c r="E551">
        <v>37799.796393999903</v>
      </c>
    </row>
    <row r="552" spans="1:5">
      <c r="A552" s="4">
        <v>44044</v>
      </c>
      <c r="B552" t="s">
        <v>31</v>
      </c>
      <c r="C552" t="s">
        <v>33</v>
      </c>
      <c r="D552">
        <v>43157.094413999897</v>
      </c>
      <c r="E552">
        <v>34807.767901999898</v>
      </c>
    </row>
    <row r="553" spans="1:5">
      <c r="A553" s="4">
        <v>44075</v>
      </c>
      <c r="B553" t="s">
        <v>31</v>
      </c>
      <c r="C553" t="s">
        <v>33</v>
      </c>
      <c r="D553">
        <v>43868.687893000002</v>
      </c>
      <c r="E553">
        <v>34919.496353000002</v>
      </c>
    </row>
    <row r="554" spans="1:5">
      <c r="A554" s="4">
        <v>44105</v>
      </c>
      <c r="B554" t="s">
        <v>31</v>
      </c>
      <c r="C554" t="s">
        <v>33</v>
      </c>
      <c r="D554">
        <v>56178.371687999897</v>
      </c>
      <c r="E554">
        <v>45985.026942999903</v>
      </c>
    </row>
    <row r="555" spans="1:5">
      <c r="A555" s="4">
        <v>44136</v>
      </c>
      <c r="B555" t="s">
        <v>31</v>
      </c>
      <c r="C555" t="s">
        <v>33</v>
      </c>
      <c r="D555">
        <v>45917.950878000003</v>
      </c>
      <c r="E555">
        <v>36678.239869999998</v>
      </c>
    </row>
    <row r="556" spans="1:5">
      <c r="A556" s="4">
        <v>44166</v>
      </c>
      <c r="B556" t="s">
        <v>31</v>
      </c>
      <c r="C556" t="s">
        <v>33</v>
      </c>
      <c r="D556">
        <v>35872.682417999902</v>
      </c>
      <c r="E556">
        <v>32440.732432999899</v>
      </c>
    </row>
    <row r="557" spans="1:5">
      <c r="A557" s="4">
        <v>44197</v>
      </c>
      <c r="B557" t="s">
        <v>31</v>
      </c>
      <c r="C557" t="s">
        <v>33</v>
      </c>
      <c r="D557">
        <v>35413.910167000002</v>
      </c>
      <c r="E557">
        <v>30568.955633000001</v>
      </c>
    </row>
    <row r="558" spans="1:5">
      <c r="A558" s="4">
        <v>44228</v>
      </c>
      <c r="B558" t="s">
        <v>31</v>
      </c>
      <c r="C558" t="s">
        <v>33</v>
      </c>
      <c r="D558">
        <v>26671.960454</v>
      </c>
      <c r="E558">
        <v>23114.1582649999</v>
      </c>
    </row>
    <row r="559" spans="1:5">
      <c r="A559" s="4">
        <v>44256</v>
      </c>
      <c r="B559" t="s">
        <v>31</v>
      </c>
      <c r="C559" t="s">
        <v>33</v>
      </c>
      <c r="D559">
        <v>31469.142590999902</v>
      </c>
      <c r="E559">
        <v>26615.160941999999</v>
      </c>
    </row>
    <row r="560" spans="1:5">
      <c r="A560" s="4">
        <v>44287</v>
      </c>
      <c r="B560" t="s">
        <v>31</v>
      </c>
      <c r="C560" t="s">
        <v>33</v>
      </c>
      <c r="D560">
        <v>35893.601016000001</v>
      </c>
      <c r="E560">
        <v>32724.846142999999</v>
      </c>
    </row>
    <row r="561" spans="1:5">
      <c r="A561" s="4">
        <v>44317</v>
      </c>
      <c r="B561" t="s">
        <v>31</v>
      </c>
      <c r="C561" t="s">
        <v>33</v>
      </c>
      <c r="D561">
        <v>39433.267791999897</v>
      </c>
      <c r="E561">
        <v>33599.685342999903</v>
      </c>
    </row>
    <row r="562" spans="1:5">
      <c r="A562" s="4">
        <v>44348</v>
      </c>
      <c r="B562" t="s">
        <v>31</v>
      </c>
      <c r="C562" t="s">
        <v>33</v>
      </c>
      <c r="D562">
        <v>37363.558267</v>
      </c>
      <c r="E562">
        <v>30148.324709</v>
      </c>
    </row>
    <row r="563" spans="1:5">
      <c r="A563" s="4">
        <v>44378</v>
      </c>
      <c r="B563" t="s">
        <v>31</v>
      </c>
      <c r="C563" t="s">
        <v>33</v>
      </c>
      <c r="D563">
        <v>36116.091261000001</v>
      </c>
      <c r="E563">
        <v>30736.041065000001</v>
      </c>
    </row>
    <row r="564" spans="1:5">
      <c r="A564" s="4">
        <v>44409</v>
      </c>
      <c r="B564" t="s">
        <v>31</v>
      </c>
      <c r="C564" t="s">
        <v>33</v>
      </c>
      <c r="D564">
        <v>22589.791784999899</v>
      </c>
      <c r="E564">
        <v>18662.2579579999</v>
      </c>
    </row>
    <row r="565" spans="1:5">
      <c r="A565" s="4">
        <v>44440</v>
      </c>
      <c r="B565" t="s">
        <v>31</v>
      </c>
      <c r="C565" t="s">
        <v>33</v>
      </c>
      <c r="D565">
        <v>29265.492076999999</v>
      </c>
      <c r="E565">
        <v>23627.981498000001</v>
      </c>
    </row>
    <row r="566" spans="1:5">
      <c r="A566" s="4">
        <v>44470</v>
      </c>
      <c r="B566" t="s">
        <v>31</v>
      </c>
      <c r="C566" t="s">
        <v>33</v>
      </c>
      <c r="D566">
        <v>23698.8041549999</v>
      </c>
      <c r="E566">
        <v>19378.729068999899</v>
      </c>
    </row>
    <row r="567" spans="1:5">
      <c r="A567" s="4">
        <v>44501</v>
      </c>
      <c r="B567" t="s">
        <v>31</v>
      </c>
      <c r="C567" t="s">
        <v>33</v>
      </c>
      <c r="D567">
        <v>23406.8809259999</v>
      </c>
      <c r="E567">
        <v>19750.976532000001</v>
      </c>
    </row>
    <row r="568" spans="1:5">
      <c r="A568" s="4">
        <v>44531</v>
      </c>
      <c r="B568" t="s">
        <v>31</v>
      </c>
      <c r="C568" t="s">
        <v>33</v>
      </c>
      <c r="D568">
        <v>21376.458889000001</v>
      </c>
      <c r="E568">
        <v>18569.621007999998</v>
      </c>
    </row>
    <row r="569" spans="1:5">
      <c r="A569" s="4">
        <v>44562</v>
      </c>
      <c r="B569" t="s">
        <v>31</v>
      </c>
      <c r="C569" t="s">
        <v>33</v>
      </c>
      <c r="D569">
        <v>12912.810684</v>
      </c>
      <c r="E569">
        <v>13344.075147</v>
      </c>
    </row>
    <row r="570" spans="1:5">
      <c r="A570" s="4">
        <v>44593</v>
      </c>
      <c r="B570" t="s">
        <v>31</v>
      </c>
      <c r="C570" t="s">
        <v>33</v>
      </c>
      <c r="D570">
        <v>11726.252205000001</v>
      </c>
      <c r="E570">
        <v>9694.4292189999996</v>
      </c>
    </row>
    <row r="571" spans="1:5">
      <c r="A571" s="4">
        <v>44621</v>
      </c>
      <c r="B571" t="s">
        <v>31</v>
      </c>
      <c r="C571" t="s">
        <v>33</v>
      </c>
      <c r="D571">
        <v>16621.953432999999</v>
      </c>
      <c r="E571">
        <v>15827.727734</v>
      </c>
    </row>
    <row r="572" spans="1:5">
      <c r="A572" s="4">
        <v>44652</v>
      </c>
      <c r="B572" t="s">
        <v>31</v>
      </c>
      <c r="C572" t="s">
        <v>33</v>
      </c>
      <c r="D572">
        <v>10843.950871999899</v>
      </c>
      <c r="E572">
        <v>11855.873336000001</v>
      </c>
    </row>
    <row r="573" spans="1:5">
      <c r="A573" s="4">
        <v>44682</v>
      </c>
      <c r="B573" t="s">
        <v>31</v>
      </c>
      <c r="C573" t="s">
        <v>33</v>
      </c>
      <c r="D573">
        <v>16007.177809000001</v>
      </c>
      <c r="E573">
        <v>17059.239912000001</v>
      </c>
    </row>
    <row r="574" spans="1:5">
      <c r="A574" s="4">
        <v>44713</v>
      </c>
      <c r="B574" t="s">
        <v>31</v>
      </c>
      <c r="C574" t="s">
        <v>33</v>
      </c>
      <c r="D574">
        <v>15686.49985</v>
      </c>
      <c r="E574">
        <v>17518.310411999901</v>
      </c>
    </row>
    <row r="575" spans="1:5">
      <c r="A575" s="4">
        <v>44743</v>
      </c>
      <c r="B575" t="s">
        <v>31</v>
      </c>
      <c r="C575" t="s">
        <v>33</v>
      </c>
      <c r="D575">
        <v>15600.200934</v>
      </c>
      <c r="E575">
        <v>17588.3280979999</v>
      </c>
    </row>
    <row r="576" spans="1:5">
      <c r="A576" s="4">
        <v>44774</v>
      </c>
      <c r="B576" t="s">
        <v>31</v>
      </c>
      <c r="C576" t="s">
        <v>33</v>
      </c>
      <c r="D576">
        <v>10843.703455000001</v>
      </c>
      <c r="E576">
        <v>16217.556474999999</v>
      </c>
    </row>
    <row r="577" spans="1:5">
      <c r="A577" s="4">
        <v>44805</v>
      </c>
      <c r="B577" t="s">
        <v>31</v>
      </c>
      <c r="C577" t="s">
        <v>33</v>
      </c>
      <c r="D577">
        <v>5887.3849599999903</v>
      </c>
      <c r="E577">
        <v>11588.964662999901</v>
      </c>
    </row>
    <row r="578" spans="1:5">
      <c r="A578" s="4">
        <v>44835</v>
      </c>
      <c r="B578" t="s">
        <v>31</v>
      </c>
      <c r="C578" t="s">
        <v>33</v>
      </c>
      <c r="D578">
        <v>2829.8236590000001</v>
      </c>
      <c r="E578">
        <v>10691.051205</v>
      </c>
    </row>
    <row r="579" spans="1:5">
      <c r="A579" s="4">
        <v>44866</v>
      </c>
      <c r="B579" t="s">
        <v>31</v>
      </c>
      <c r="C579" t="s">
        <v>33</v>
      </c>
      <c r="D579">
        <v>1123.313654</v>
      </c>
      <c r="E579">
        <v>8300.4629989999903</v>
      </c>
    </row>
    <row r="580" spans="1:5">
      <c r="A580" s="4">
        <v>44896</v>
      </c>
      <c r="B580" t="s">
        <v>31</v>
      </c>
      <c r="C580" t="s">
        <v>33</v>
      </c>
      <c r="D580">
        <v>-323.03616500000197</v>
      </c>
      <c r="E580">
        <v>7101.2370769999898</v>
      </c>
    </row>
    <row r="581" spans="1:5">
      <c r="A581" s="4">
        <v>44927</v>
      </c>
      <c r="B581" t="s">
        <v>31</v>
      </c>
      <c r="C581" t="s">
        <v>33</v>
      </c>
      <c r="D581">
        <v>-627.16793600000199</v>
      </c>
      <c r="E581">
        <v>6752.0751870000004</v>
      </c>
    </row>
    <row r="582" spans="1:5">
      <c r="A582" s="4">
        <v>44958</v>
      </c>
      <c r="B582" t="s">
        <v>31</v>
      </c>
      <c r="C582" t="s">
        <v>33</v>
      </c>
      <c r="D582">
        <v>-2106.132627</v>
      </c>
      <c r="E582">
        <v>3879.341602</v>
      </c>
    </row>
    <row r="583" spans="1:5">
      <c r="A583" s="4">
        <v>44986</v>
      </c>
      <c r="B583" t="s">
        <v>31</v>
      </c>
      <c r="C583" t="s">
        <v>33</v>
      </c>
      <c r="D583">
        <v>-2907.0892019999901</v>
      </c>
      <c r="E583">
        <v>4580.2995369999999</v>
      </c>
    </row>
    <row r="584" spans="1:5">
      <c r="A584" s="4">
        <v>45017</v>
      </c>
      <c r="B584" t="s">
        <v>31</v>
      </c>
      <c r="C584" t="s">
        <v>33</v>
      </c>
      <c r="D584">
        <v>-4982.7465480000001</v>
      </c>
      <c r="E584">
        <v>-679.31034399999999</v>
      </c>
    </row>
    <row r="585" spans="1:5">
      <c r="A585" s="4">
        <v>45047</v>
      </c>
      <c r="B585" t="s">
        <v>31</v>
      </c>
      <c r="C585" t="s">
        <v>33</v>
      </c>
      <c r="D585">
        <v>-4263.5507909999897</v>
      </c>
      <c r="E585">
        <v>4436.745038</v>
      </c>
    </row>
    <row r="586" spans="1:5">
      <c r="A586" s="4">
        <v>45078</v>
      </c>
      <c r="B586" t="s">
        <v>31</v>
      </c>
      <c r="C586" t="s">
        <v>33</v>
      </c>
      <c r="D586">
        <v>-8739.845088</v>
      </c>
      <c r="E586">
        <v>909.54609999999604</v>
      </c>
    </row>
    <row r="587" spans="1:5">
      <c r="A587" s="4">
        <v>45108</v>
      </c>
      <c r="B587" t="s">
        <v>31</v>
      </c>
      <c r="C587" t="s">
        <v>33</v>
      </c>
      <c r="D587">
        <v>-7816.7953779999898</v>
      </c>
      <c r="E587">
        <v>7853.4057480000001</v>
      </c>
    </row>
    <row r="588" spans="1:5">
      <c r="A588" s="4">
        <v>45139</v>
      </c>
      <c r="B588" t="s">
        <v>31</v>
      </c>
      <c r="C588" t="s">
        <v>33</v>
      </c>
      <c r="D588">
        <v>-11566.5990689999</v>
      </c>
      <c r="E588">
        <v>6180.1989439999998</v>
      </c>
    </row>
    <row r="589" spans="1:5">
      <c r="A589" s="4">
        <v>45170</v>
      </c>
      <c r="B589" t="s">
        <v>31</v>
      </c>
      <c r="C589" t="s">
        <v>33</v>
      </c>
      <c r="D589">
        <v>-17889.228880999901</v>
      </c>
      <c r="E589">
        <v>7730.0986819999998</v>
      </c>
    </row>
    <row r="590" spans="1:5">
      <c r="A590" s="4">
        <v>45200</v>
      </c>
      <c r="B590" t="s">
        <v>31</v>
      </c>
      <c r="C590" t="s">
        <v>33</v>
      </c>
      <c r="D590">
        <v>-17228.6237709999</v>
      </c>
      <c r="E590">
        <v>5410.0009069999996</v>
      </c>
    </row>
    <row r="591" spans="1:5">
      <c r="A591" s="4">
        <v>45231</v>
      </c>
      <c r="B591" t="s">
        <v>31</v>
      </c>
      <c r="C591" t="s">
        <v>33</v>
      </c>
      <c r="D591">
        <v>-17366.104251999899</v>
      </c>
      <c r="E591">
        <v>10542.928404</v>
      </c>
    </row>
    <row r="592" spans="1:5">
      <c r="A592" s="4">
        <v>45261</v>
      </c>
      <c r="B592" t="s">
        <v>31</v>
      </c>
      <c r="C592" t="s">
        <v>33</v>
      </c>
      <c r="D592">
        <v>-11574.694810000001</v>
      </c>
      <c r="E592">
        <v>4591.4278029999996</v>
      </c>
    </row>
    <row r="593" spans="1:5">
      <c r="A593" s="4">
        <v>45292</v>
      </c>
      <c r="B593" t="s">
        <v>31</v>
      </c>
      <c r="C593" t="s">
        <v>33</v>
      </c>
      <c r="D593">
        <v>-10120.7396289999</v>
      </c>
      <c r="E593">
        <v>6821.0769200000004</v>
      </c>
    </row>
    <row r="594" spans="1:5">
      <c r="A594" s="4">
        <v>45323</v>
      </c>
      <c r="B594" t="s">
        <v>31</v>
      </c>
      <c r="C594" t="s">
        <v>33</v>
      </c>
      <c r="D594">
        <v>-9142.5344910000003</v>
      </c>
      <c r="E594">
        <v>8942.1696319999901</v>
      </c>
    </row>
    <row r="595" spans="1:5">
      <c r="A595" s="4">
        <v>45352</v>
      </c>
      <c r="B595" t="s">
        <v>31</v>
      </c>
      <c r="C595" t="s">
        <v>33</v>
      </c>
      <c r="D595">
        <v>-8031.1587719999998</v>
      </c>
      <c r="E595">
        <v>8917.7315829999898</v>
      </c>
    </row>
    <row r="596" spans="1:5">
      <c r="A596" s="4">
        <v>45383</v>
      </c>
      <c r="B596" t="s">
        <v>31</v>
      </c>
      <c r="C596" t="s">
        <v>33</v>
      </c>
      <c r="D596">
        <v>-7100.5311799999899</v>
      </c>
      <c r="E596">
        <v>13131.295431999901</v>
      </c>
    </row>
    <row r="597" spans="1:5">
      <c r="A597" s="4">
        <v>45413</v>
      </c>
      <c r="B597" t="s">
        <v>31</v>
      </c>
      <c r="C597" t="s">
        <v>33</v>
      </c>
      <c r="D597">
        <v>-17907.8023289999</v>
      </c>
      <c r="E597">
        <v>3315.4268139999999</v>
      </c>
    </row>
    <row r="598" spans="1:5">
      <c r="A598" s="4">
        <v>45444</v>
      </c>
      <c r="B598" t="s">
        <v>31</v>
      </c>
      <c r="C598" t="s">
        <v>33</v>
      </c>
      <c r="D598">
        <v>-12099.964839</v>
      </c>
      <c r="E598">
        <v>13975.056661999901</v>
      </c>
    </row>
    <row r="599" spans="1:5">
      <c r="A599" s="4">
        <v>45474</v>
      </c>
      <c r="B599" t="s">
        <v>31</v>
      </c>
      <c r="C599" t="s">
        <v>33</v>
      </c>
      <c r="D599">
        <v>-15976.498836000001</v>
      </c>
      <c r="E599">
        <v>19035.5635259999</v>
      </c>
    </row>
    <row r="600" spans="1:5">
      <c r="A600" s="4">
        <v>45505</v>
      </c>
      <c r="B600" t="s">
        <v>31</v>
      </c>
      <c r="C600" t="s">
        <v>33</v>
      </c>
      <c r="D600">
        <v>-13704.8944819999</v>
      </c>
      <c r="E600">
        <v>11098.207727999999</v>
      </c>
    </row>
    <row r="601" spans="1:5">
      <c r="A601" s="4">
        <v>45536</v>
      </c>
      <c r="B601" t="s">
        <v>31</v>
      </c>
      <c r="C601" t="s">
        <v>33</v>
      </c>
      <c r="D601">
        <v>-14177.363728</v>
      </c>
      <c r="E601">
        <v>13054.740387</v>
      </c>
    </row>
    <row r="602" spans="1:5">
      <c r="A602" s="4">
        <v>45566</v>
      </c>
      <c r="B602" t="s">
        <v>31</v>
      </c>
      <c r="C602" t="s">
        <v>33</v>
      </c>
      <c r="D602">
        <v>-13030.704932000001</v>
      </c>
      <c r="E602">
        <v>12716.878149</v>
      </c>
    </row>
    <row r="603" spans="1:5">
      <c r="A603" s="4">
        <v>45597</v>
      </c>
      <c r="B603" t="s">
        <v>31</v>
      </c>
      <c r="C603" t="s">
        <v>33</v>
      </c>
      <c r="D603">
        <v>-9145.9467800000002</v>
      </c>
      <c r="E603">
        <v>9703.2157799999895</v>
      </c>
    </row>
    <row r="604" spans="1:5">
      <c r="A604" s="4">
        <v>45627</v>
      </c>
      <c r="B604" t="s">
        <v>31</v>
      </c>
      <c r="C604" t="s">
        <v>33</v>
      </c>
      <c r="D604">
        <v>-8299.5714360000002</v>
      </c>
      <c r="E604">
        <v>4411.6693639999903</v>
      </c>
    </row>
    <row r="605" spans="1:5">
      <c r="A605" s="4">
        <v>45658</v>
      </c>
      <c r="B605" t="s">
        <v>31</v>
      </c>
      <c r="C605" t="s">
        <v>33</v>
      </c>
      <c r="D605">
        <v>-6395.3392489999997</v>
      </c>
      <c r="E605">
        <v>3401.1283229999899</v>
      </c>
    </row>
    <row r="606" spans="1:5">
      <c r="A606" s="4">
        <v>45689</v>
      </c>
      <c r="B606" t="s">
        <v>31</v>
      </c>
      <c r="C606" t="s">
        <v>33</v>
      </c>
      <c r="D606">
        <v>-7118.1691650000002</v>
      </c>
      <c r="E606">
        <v>168.670452999997</v>
      </c>
    </row>
    <row r="607" spans="1:5">
      <c r="A607" s="4">
        <v>45717</v>
      </c>
      <c r="B607" t="s">
        <v>31</v>
      </c>
      <c r="C607" t="s">
        <v>33</v>
      </c>
      <c r="D607">
        <v>-9730.1546519999902</v>
      </c>
      <c r="E607">
        <v>1294.788078</v>
      </c>
    </row>
    <row r="608" spans="1:5">
      <c r="A608" s="4">
        <v>45748</v>
      </c>
      <c r="B608" t="s">
        <v>31</v>
      </c>
      <c r="C608" t="s">
        <v>33</v>
      </c>
      <c r="D608">
        <v>-7577.0172149999898</v>
      </c>
      <c r="E608">
        <v>436.77379000000099</v>
      </c>
    </row>
    <row r="609" spans="1:5">
      <c r="A609" s="4">
        <v>45778</v>
      </c>
      <c r="B609" t="s">
        <v>31</v>
      </c>
      <c r="C609" t="s">
        <v>33</v>
      </c>
      <c r="D609">
        <v>-7427.2403270000004</v>
      </c>
      <c r="E609">
        <v>1275.44232499999</v>
      </c>
    </row>
    <row r="610" spans="1:5">
      <c r="A610" s="4">
        <v>45809</v>
      </c>
      <c r="B610" t="s">
        <v>31</v>
      </c>
      <c r="C610" t="s">
        <v>33</v>
      </c>
      <c r="D610">
        <v>-4932.3215699999901</v>
      </c>
      <c r="E610">
        <v>4610.0445909999999</v>
      </c>
    </row>
    <row r="611" spans="1:5">
      <c r="A611" s="4">
        <v>45839</v>
      </c>
      <c r="B611" t="s">
        <v>31</v>
      </c>
      <c r="C611" t="s">
        <v>33</v>
      </c>
      <c r="D611">
        <v>1657.8491839999999</v>
      </c>
      <c r="E611">
        <v>12928.945068999999</v>
      </c>
    </row>
    <row r="612" spans="1:5">
      <c r="A612" s="4">
        <v>45870</v>
      </c>
      <c r="B612" t="s">
        <v>31</v>
      </c>
      <c r="C612" t="s">
        <v>33</v>
      </c>
      <c r="D612">
        <v>-1130.2856159999899</v>
      </c>
      <c r="E612">
        <v>4265.0188029999999</v>
      </c>
    </row>
    <row r="613" spans="1:5">
      <c r="A613" s="4">
        <v>45901</v>
      </c>
      <c r="B613" t="s">
        <v>31</v>
      </c>
      <c r="C613" t="s">
        <v>33</v>
      </c>
      <c r="D613">
        <v>-1313.2187729999901</v>
      </c>
      <c r="E613">
        <v>5943.386716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F4CF-41E1-4C4F-B272-F442ACA18989}">
  <sheetPr>
    <tabColor rgb="FFEFBCBB"/>
  </sheetPr>
  <dimension ref="A1:C764"/>
  <sheetViews>
    <sheetView workbookViewId="0">
      <selection activeCell="B6" sqref="B6"/>
    </sheetView>
  </sheetViews>
  <sheetFormatPr defaultRowHeight="14.4"/>
  <cols>
    <col min="2" max="2" width="38.44140625" bestFit="1" customWidth="1"/>
    <col min="3" max="3" width="26" style="17" bestFit="1" customWidth="1"/>
  </cols>
  <sheetData>
    <row r="1" spans="1:3" ht="15" customHeight="1">
      <c r="A1" t="s">
        <v>72</v>
      </c>
      <c r="B1" t="s">
        <v>196</v>
      </c>
      <c r="C1" s="17" t="s">
        <v>184</v>
      </c>
    </row>
    <row r="2" spans="1:3">
      <c r="A2" s="4">
        <v>42005</v>
      </c>
      <c r="B2" t="s">
        <v>190</v>
      </c>
      <c r="C2" s="17">
        <v>452549.850546</v>
      </c>
    </row>
    <row r="3" spans="1:3">
      <c r="A3" s="4">
        <v>42005</v>
      </c>
      <c r="B3" t="s">
        <v>191</v>
      </c>
      <c r="C3" s="17">
        <v>172737</v>
      </c>
    </row>
    <row r="4" spans="1:3">
      <c r="A4" s="4">
        <v>42005</v>
      </c>
      <c r="B4" t="s">
        <v>192</v>
      </c>
      <c r="C4" s="17">
        <v>583468</v>
      </c>
    </row>
    <row r="5" spans="1:3">
      <c r="A5" s="4">
        <v>42005</v>
      </c>
      <c r="B5" t="s">
        <v>193</v>
      </c>
      <c r="C5" s="17">
        <v>177213.945313</v>
      </c>
    </row>
    <row r="6" spans="1:3">
      <c r="A6" s="4">
        <v>42005</v>
      </c>
      <c r="B6" t="s">
        <v>194</v>
      </c>
      <c r="C6" s="17">
        <v>2001</v>
      </c>
    </row>
    <row r="7" spans="1:3">
      <c r="A7" s="4">
        <v>42036</v>
      </c>
      <c r="B7" t="s">
        <v>190</v>
      </c>
      <c r="C7" s="17">
        <v>447409.99346299999</v>
      </c>
    </row>
    <row r="8" spans="1:3">
      <c r="A8" s="4">
        <v>42036</v>
      </c>
      <c r="B8" t="s">
        <v>191</v>
      </c>
      <c r="C8" s="17">
        <v>170160</v>
      </c>
    </row>
    <row r="9" spans="1:3">
      <c r="A9" s="4">
        <v>42036</v>
      </c>
      <c r="B9" t="s">
        <v>192</v>
      </c>
      <c r="C9" s="17">
        <v>571226</v>
      </c>
    </row>
    <row r="10" spans="1:3">
      <c r="A10" s="4">
        <v>42036</v>
      </c>
      <c r="B10" t="s">
        <v>193</v>
      </c>
      <c r="C10" s="17">
        <v>179644.97988500001</v>
      </c>
    </row>
    <row r="11" spans="1:3">
      <c r="A11" s="4">
        <v>42036</v>
      </c>
      <c r="B11" t="s">
        <v>194</v>
      </c>
      <c r="C11" s="17">
        <v>1965</v>
      </c>
    </row>
    <row r="12" spans="1:3">
      <c r="A12" s="4">
        <v>42064</v>
      </c>
      <c r="B12" t="s">
        <v>190</v>
      </c>
      <c r="C12" s="17">
        <v>454037.06148999999</v>
      </c>
    </row>
    <row r="13" spans="1:3">
      <c r="A13" s="4">
        <v>42064</v>
      </c>
      <c r="B13" t="s">
        <v>191</v>
      </c>
      <c r="C13" s="17">
        <v>171007</v>
      </c>
    </row>
    <row r="14" spans="1:3">
      <c r="A14" s="4">
        <v>42064</v>
      </c>
      <c r="B14" t="s">
        <v>192</v>
      </c>
      <c r="C14" s="17">
        <v>566871</v>
      </c>
    </row>
    <row r="15" spans="1:3">
      <c r="A15" s="4">
        <v>42064</v>
      </c>
      <c r="B15" t="s">
        <v>193</v>
      </c>
      <c r="C15" s="17">
        <v>182708.30677900001</v>
      </c>
    </row>
    <row r="16" spans="1:3">
      <c r="A16" s="4">
        <v>42064</v>
      </c>
      <c r="B16" t="s">
        <v>194</v>
      </c>
      <c r="C16" s="17">
        <v>2081</v>
      </c>
    </row>
    <row r="17" spans="1:3">
      <c r="A17" s="4">
        <v>42095</v>
      </c>
      <c r="B17" t="s">
        <v>190</v>
      </c>
      <c r="C17" s="17">
        <v>458489.38980900001</v>
      </c>
    </row>
    <row r="18" spans="1:3">
      <c r="A18" s="4">
        <v>42095</v>
      </c>
      <c r="B18" t="s">
        <v>191</v>
      </c>
      <c r="C18" s="17">
        <v>171557</v>
      </c>
    </row>
    <row r="19" spans="1:3">
      <c r="A19" s="4">
        <v>42095</v>
      </c>
      <c r="B19" t="s">
        <v>192</v>
      </c>
      <c r="C19" s="17">
        <v>566872</v>
      </c>
    </row>
    <row r="20" spans="1:3">
      <c r="A20" s="4">
        <v>42095</v>
      </c>
      <c r="B20" t="s">
        <v>193</v>
      </c>
      <c r="C20" s="17">
        <v>183238.89322299999</v>
      </c>
    </row>
    <row r="21" spans="1:3">
      <c r="A21" s="4">
        <v>42095</v>
      </c>
      <c r="B21" t="s">
        <v>194</v>
      </c>
      <c r="C21" s="17">
        <v>4198</v>
      </c>
    </row>
    <row r="22" spans="1:3">
      <c r="A22" s="4">
        <v>42125</v>
      </c>
      <c r="B22" t="s">
        <v>190</v>
      </c>
      <c r="C22" s="17">
        <v>458388.74308699998</v>
      </c>
    </row>
    <row r="23" spans="1:3">
      <c r="A23" s="4">
        <v>42125</v>
      </c>
      <c r="B23" t="s">
        <v>191</v>
      </c>
      <c r="C23" s="17">
        <v>170423</v>
      </c>
    </row>
    <row r="24" spans="1:3">
      <c r="A24" s="4">
        <v>42125</v>
      </c>
      <c r="B24" t="s">
        <v>192</v>
      </c>
      <c r="C24" s="17">
        <v>564254</v>
      </c>
    </row>
    <row r="25" spans="1:3">
      <c r="A25" s="4">
        <v>42125</v>
      </c>
      <c r="B25" t="s">
        <v>193</v>
      </c>
      <c r="C25" s="17">
        <v>183282.23253499999</v>
      </c>
    </row>
    <row r="26" spans="1:3">
      <c r="A26" s="4">
        <v>42125</v>
      </c>
      <c r="B26" t="s">
        <v>194</v>
      </c>
      <c r="C26" s="17">
        <v>4230</v>
      </c>
    </row>
    <row r="27" spans="1:3">
      <c r="A27" s="4">
        <v>42156</v>
      </c>
      <c r="B27" t="s">
        <v>190</v>
      </c>
      <c r="C27" s="17">
        <v>459833.23571099999</v>
      </c>
    </row>
    <row r="28" spans="1:3">
      <c r="A28" s="4">
        <v>42156</v>
      </c>
      <c r="B28" t="s">
        <v>191</v>
      </c>
      <c r="C28" s="17">
        <v>169385</v>
      </c>
    </row>
    <row r="29" spans="1:3">
      <c r="A29" s="4">
        <v>42156</v>
      </c>
      <c r="B29" t="s">
        <v>192</v>
      </c>
      <c r="C29" s="17">
        <v>560150</v>
      </c>
    </row>
    <row r="30" spans="1:3">
      <c r="A30" s="4">
        <v>42156</v>
      </c>
      <c r="B30" t="s">
        <v>193</v>
      </c>
      <c r="C30" s="17">
        <v>184742.90925999999</v>
      </c>
    </row>
    <row r="31" spans="1:3">
      <c r="A31" s="4">
        <v>42156</v>
      </c>
      <c r="B31" t="s">
        <v>194</v>
      </c>
      <c r="C31" s="17">
        <v>5377</v>
      </c>
    </row>
    <row r="32" spans="1:3">
      <c r="A32" s="4">
        <v>42186</v>
      </c>
      <c r="B32" t="s">
        <v>190</v>
      </c>
      <c r="C32" s="17">
        <v>456415.04252199997</v>
      </c>
    </row>
    <row r="33" spans="1:3">
      <c r="A33" s="4">
        <v>42186</v>
      </c>
      <c r="B33" t="s">
        <v>191</v>
      </c>
      <c r="C33" s="17">
        <v>170037</v>
      </c>
    </row>
    <row r="34" spans="1:3">
      <c r="A34" s="4">
        <v>42186</v>
      </c>
      <c r="B34" t="s">
        <v>192</v>
      </c>
      <c r="C34" s="17">
        <v>553597</v>
      </c>
    </row>
    <row r="35" spans="1:3">
      <c r="A35" s="4">
        <v>42186</v>
      </c>
      <c r="B35" t="s">
        <v>193</v>
      </c>
      <c r="C35" s="17">
        <v>190498.27946399999</v>
      </c>
    </row>
    <row r="36" spans="1:3">
      <c r="A36" s="4">
        <v>42186</v>
      </c>
      <c r="B36" t="s">
        <v>194</v>
      </c>
      <c r="C36" s="17">
        <v>4816</v>
      </c>
    </row>
    <row r="37" spans="1:3">
      <c r="A37" s="4">
        <v>42217</v>
      </c>
      <c r="B37" t="s">
        <v>190</v>
      </c>
      <c r="C37" s="17">
        <v>463323.47927299998</v>
      </c>
    </row>
    <row r="38" spans="1:3">
      <c r="A38" s="4">
        <v>42217</v>
      </c>
      <c r="B38" t="s">
        <v>191</v>
      </c>
      <c r="C38" s="17">
        <v>169755</v>
      </c>
    </row>
    <row r="39" spans="1:3">
      <c r="A39" s="4">
        <v>42217</v>
      </c>
      <c r="B39" t="s">
        <v>192</v>
      </c>
      <c r="C39" s="17">
        <v>547643</v>
      </c>
    </row>
    <row r="40" spans="1:3">
      <c r="A40" s="4">
        <v>42217</v>
      </c>
      <c r="B40" t="s">
        <v>193</v>
      </c>
      <c r="C40" s="17">
        <v>197367.07460299999</v>
      </c>
    </row>
    <row r="41" spans="1:3">
      <c r="A41" s="4">
        <v>42217</v>
      </c>
      <c r="B41" t="s">
        <v>194</v>
      </c>
      <c r="C41" s="17">
        <v>4509</v>
      </c>
    </row>
    <row r="42" spans="1:3">
      <c r="A42" s="4">
        <v>42248</v>
      </c>
      <c r="B42" t="s">
        <v>190</v>
      </c>
      <c r="C42" s="17">
        <v>471833.25015699997</v>
      </c>
    </row>
    <row r="43" spans="1:3">
      <c r="A43" s="4">
        <v>42248</v>
      </c>
      <c r="B43" t="s">
        <v>191</v>
      </c>
      <c r="C43" s="17">
        <v>170266</v>
      </c>
    </row>
    <row r="44" spans="1:3">
      <c r="A44" s="4">
        <v>42248</v>
      </c>
      <c r="B44" t="s">
        <v>192</v>
      </c>
      <c r="C44" s="17">
        <v>544435</v>
      </c>
    </row>
    <row r="45" spans="1:3">
      <c r="A45" s="4">
        <v>42248</v>
      </c>
      <c r="B45" t="s">
        <v>193</v>
      </c>
      <c r="C45" s="17">
        <v>202484.98300400001</v>
      </c>
    </row>
    <row r="46" spans="1:3">
      <c r="A46" s="4">
        <v>42248</v>
      </c>
      <c r="B46" t="s">
        <v>194</v>
      </c>
      <c r="C46" s="17">
        <v>4492</v>
      </c>
    </row>
    <row r="47" spans="1:3">
      <c r="A47" s="4">
        <v>42278</v>
      </c>
      <c r="B47" t="s">
        <v>190</v>
      </c>
      <c r="C47" s="17">
        <v>474880.89598299999</v>
      </c>
    </row>
    <row r="48" spans="1:3">
      <c r="A48" s="4">
        <v>42278</v>
      </c>
      <c r="B48" t="s">
        <v>191</v>
      </c>
      <c r="C48" s="17">
        <v>170422</v>
      </c>
    </row>
    <row r="49" spans="1:3">
      <c r="A49" s="4">
        <v>42278</v>
      </c>
      <c r="B49" t="s">
        <v>192</v>
      </c>
      <c r="C49" s="17">
        <v>535640</v>
      </c>
    </row>
    <row r="50" spans="1:3">
      <c r="A50" s="4">
        <v>42278</v>
      </c>
      <c r="B50" t="s">
        <v>193</v>
      </c>
      <c r="C50" s="17">
        <v>205143.25500899999</v>
      </c>
    </row>
    <row r="51" spans="1:3">
      <c r="A51" s="4">
        <v>42278</v>
      </c>
      <c r="B51" t="s">
        <v>194</v>
      </c>
      <c r="C51" s="17">
        <v>4424</v>
      </c>
    </row>
    <row r="52" spans="1:3">
      <c r="A52" s="4">
        <v>42309</v>
      </c>
      <c r="B52" t="s">
        <v>190</v>
      </c>
      <c r="C52" s="17">
        <v>474956.13544300001</v>
      </c>
    </row>
    <row r="53" spans="1:3">
      <c r="A53" s="4">
        <v>42309</v>
      </c>
      <c r="B53" t="s">
        <v>191</v>
      </c>
      <c r="C53" s="17">
        <v>171537</v>
      </c>
    </row>
    <row r="54" spans="1:3">
      <c r="A54" s="4">
        <v>42309</v>
      </c>
      <c r="B54" t="s">
        <v>192</v>
      </c>
      <c r="C54" s="17">
        <v>527032</v>
      </c>
    </row>
    <row r="55" spans="1:3">
      <c r="A55" s="4">
        <v>42309</v>
      </c>
      <c r="B55" t="s">
        <v>193</v>
      </c>
      <c r="C55" s="17">
        <v>207822.843834</v>
      </c>
    </row>
    <row r="56" spans="1:3">
      <c r="A56" s="4">
        <v>42309</v>
      </c>
      <c r="B56" t="s">
        <v>194</v>
      </c>
      <c r="C56" s="17">
        <v>4325</v>
      </c>
    </row>
    <row r="57" spans="1:3">
      <c r="A57" s="4">
        <v>42339</v>
      </c>
      <c r="B57" t="s">
        <v>190</v>
      </c>
      <c r="C57" s="17">
        <v>472652.14524699998</v>
      </c>
    </row>
    <row r="58" spans="1:3">
      <c r="A58" s="4">
        <v>42339</v>
      </c>
      <c r="B58" t="s">
        <v>191</v>
      </c>
      <c r="C58" s="17">
        <v>170651</v>
      </c>
    </row>
    <row r="59" spans="1:3">
      <c r="A59" s="4">
        <v>42339</v>
      </c>
      <c r="B59" t="s">
        <v>192</v>
      </c>
      <c r="C59" s="17">
        <v>516494</v>
      </c>
    </row>
    <row r="60" spans="1:3">
      <c r="A60" s="4">
        <v>42339</v>
      </c>
      <c r="B60" t="s">
        <v>193</v>
      </c>
      <c r="C60" s="17">
        <v>208373.04343200001</v>
      </c>
    </row>
    <row r="61" spans="1:3">
      <c r="A61" s="4">
        <v>42339</v>
      </c>
      <c r="B61" t="s">
        <v>195</v>
      </c>
      <c r="C61" s="17">
        <v>1559</v>
      </c>
    </row>
    <row r="62" spans="1:3">
      <c r="A62" s="4">
        <v>42339</v>
      </c>
      <c r="B62" t="s">
        <v>194</v>
      </c>
      <c r="C62" s="17">
        <v>5061</v>
      </c>
    </row>
    <row r="63" spans="1:3">
      <c r="A63" s="4">
        <v>42370</v>
      </c>
      <c r="B63" t="s">
        <v>190</v>
      </c>
      <c r="C63" s="17">
        <v>476006.12631999998</v>
      </c>
    </row>
    <row r="64" spans="1:3">
      <c r="A64" s="4">
        <v>42370</v>
      </c>
      <c r="B64" t="s">
        <v>191</v>
      </c>
      <c r="C64" s="17">
        <v>170777</v>
      </c>
    </row>
    <row r="65" spans="1:3">
      <c r="A65" s="4">
        <v>42370</v>
      </c>
      <c r="B65" t="s">
        <v>192</v>
      </c>
      <c r="C65" s="17">
        <v>507386</v>
      </c>
    </row>
    <row r="66" spans="1:3">
      <c r="A66" s="4">
        <v>42370</v>
      </c>
      <c r="B66" t="s">
        <v>193</v>
      </c>
      <c r="C66" s="17">
        <v>208359.336037</v>
      </c>
    </row>
    <row r="67" spans="1:3">
      <c r="A67" s="4">
        <v>42370</v>
      </c>
      <c r="B67" t="s">
        <v>195</v>
      </c>
      <c r="C67" s="17">
        <v>2666</v>
      </c>
    </row>
    <row r="68" spans="1:3">
      <c r="A68" s="4">
        <v>42370</v>
      </c>
      <c r="B68" t="s">
        <v>194</v>
      </c>
      <c r="C68" s="17">
        <v>2239</v>
      </c>
    </row>
    <row r="69" spans="1:3">
      <c r="A69" s="4">
        <v>42401</v>
      </c>
      <c r="B69" t="s">
        <v>190</v>
      </c>
      <c r="C69" s="17">
        <v>477195.69437300001</v>
      </c>
    </row>
    <row r="70" spans="1:3">
      <c r="A70" s="4">
        <v>42401</v>
      </c>
      <c r="B70" t="s">
        <v>191</v>
      </c>
      <c r="C70" s="17">
        <v>171657</v>
      </c>
    </row>
    <row r="71" spans="1:3">
      <c r="A71" s="4">
        <v>42401</v>
      </c>
      <c r="B71" t="s">
        <v>192</v>
      </c>
      <c r="C71" s="17">
        <v>497755</v>
      </c>
    </row>
    <row r="72" spans="1:3">
      <c r="A72" s="4">
        <v>42401</v>
      </c>
      <c r="B72" t="s">
        <v>193</v>
      </c>
      <c r="C72" s="17">
        <v>208456.478573</v>
      </c>
    </row>
    <row r="73" spans="1:3">
      <c r="A73" s="4">
        <v>42401</v>
      </c>
      <c r="B73" t="s">
        <v>195</v>
      </c>
      <c r="C73" s="17">
        <v>4008</v>
      </c>
    </row>
    <row r="74" spans="1:3">
      <c r="A74" s="4">
        <v>42401</v>
      </c>
      <c r="B74" t="s">
        <v>194</v>
      </c>
      <c r="C74" s="17">
        <v>2185</v>
      </c>
    </row>
    <row r="75" spans="1:3">
      <c r="A75" s="4">
        <v>42430</v>
      </c>
      <c r="B75" t="s">
        <v>190</v>
      </c>
      <c r="C75" s="17">
        <v>482351.85793900001</v>
      </c>
    </row>
    <row r="76" spans="1:3">
      <c r="A76" s="4">
        <v>42430</v>
      </c>
      <c r="B76" t="s">
        <v>191</v>
      </c>
      <c r="C76" s="17">
        <v>175025</v>
      </c>
    </row>
    <row r="77" spans="1:3">
      <c r="A77" s="4">
        <v>42430</v>
      </c>
      <c r="B77" t="s">
        <v>192</v>
      </c>
      <c r="C77" s="17">
        <v>493434</v>
      </c>
    </row>
    <row r="78" spans="1:3">
      <c r="A78" s="4">
        <v>42430</v>
      </c>
      <c r="B78" t="s">
        <v>193</v>
      </c>
      <c r="C78" s="17">
        <v>204959.71455899999</v>
      </c>
    </row>
    <row r="79" spans="1:3">
      <c r="A79" s="4">
        <v>42430</v>
      </c>
      <c r="B79" t="s">
        <v>195</v>
      </c>
      <c r="C79" s="17">
        <v>5773</v>
      </c>
    </row>
    <row r="80" spans="1:3">
      <c r="A80" s="4">
        <v>42430</v>
      </c>
      <c r="B80" t="s">
        <v>194</v>
      </c>
      <c r="C80" s="17">
        <v>2012</v>
      </c>
    </row>
    <row r="81" spans="1:3">
      <c r="A81" s="4">
        <v>42461</v>
      </c>
      <c r="B81" t="s">
        <v>190</v>
      </c>
      <c r="C81" s="17">
        <v>487179.71747899998</v>
      </c>
    </row>
    <row r="82" spans="1:3">
      <c r="A82" s="4">
        <v>42461</v>
      </c>
      <c r="B82" t="s">
        <v>191</v>
      </c>
      <c r="C82" s="17">
        <v>179658</v>
      </c>
    </row>
    <row r="83" spans="1:3">
      <c r="A83" s="4">
        <v>42461</v>
      </c>
      <c r="B83" t="s">
        <v>192</v>
      </c>
      <c r="C83" s="17">
        <v>488160</v>
      </c>
    </row>
    <row r="84" spans="1:3">
      <c r="A84" s="4">
        <v>42461</v>
      </c>
      <c r="B84" t="s">
        <v>193</v>
      </c>
      <c r="C84" s="17">
        <v>203533.24941600001</v>
      </c>
    </row>
    <row r="85" spans="1:3">
      <c r="A85" s="4">
        <v>42461</v>
      </c>
      <c r="B85" t="s">
        <v>195</v>
      </c>
      <c r="C85" s="17">
        <v>7572</v>
      </c>
    </row>
    <row r="86" spans="1:3">
      <c r="A86" s="4">
        <v>42461</v>
      </c>
      <c r="B86" t="s">
        <v>194</v>
      </c>
      <c r="C86" s="17">
        <v>1982</v>
      </c>
    </row>
    <row r="87" spans="1:3">
      <c r="A87" s="4">
        <v>42491</v>
      </c>
      <c r="B87" t="s">
        <v>190</v>
      </c>
      <c r="C87" s="17">
        <v>493475.25592299999</v>
      </c>
    </row>
    <row r="88" spans="1:3">
      <c r="A88" s="4">
        <v>42491</v>
      </c>
      <c r="B88" t="s">
        <v>191</v>
      </c>
      <c r="C88" s="17">
        <v>183384</v>
      </c>
    </row>
    <row r="89" spans="1:3">
      <c r="A89" s="4">
        <v>42491</v>
      </c>
      <c r="B89" t="s">
        <v>192</v>
      </c>
      <c r="C89" s="17">
        <v>486464</v>
      </c>
    </row>
    <row r="90" spans="1:3">
      <c r="A90" s="4">
        <v>42491</v>
      </c>
      <c r="B90" t="s">
        <v>193</v>
      </c>
      <c r="C90" s="17">
        <v>203308.91766599999</v>
      </c>
    </row>
    <row r="91" spans="1:3">
      <c r="A91" s="4">
        <v>42491</v>
      </c>
      <c r="B91" t="s">
        <v>195</v>
      </c>
      <c r="C91" s="17">
        <v>9386</v>
      </c>
    </row>
    <row r="92" spans="1:3">
      <c r="A92" s="4">
        <v>42491</v>
      </c>
      <c r="B92" t="s">
        <v>194</v>
      </c>
      <c r="C92" s="17">
        <v>1531</v>
      </c>
    </row>
    <row r="93" spans="1:3">
      <c r="A93" s="4">
        <v>42522</v>
      </c>
      <c r="B93" t="s">
        <v>190</v>
      </c>
      <c r="C93" s="17">
        <v>499525.76633999997</v>
      </c>
    </row>
    <row r="94" spans="1:3">
      <c r="A94" s="4">
        <v>42522</v>
      </c>
      <c r="B94" t="s">
        <v>191</v>
      </c>
      <c r="C94" s="17">
        <v>187879</v>
      </c>
    </row>
    <row r="95" spans="1:3">
      <c r="A95" s="4">
        <v>42522</v>
      </c>
      <c r="B95" t="s">
        <v>192</v>
      </c>
      <c r="C95" s="17">
        <v>474717</v>
      </c>
    </row>
    <row r="96" spans="1:3">
      <c r="A96" s="4">
        <v>42522</v>
      </c>
      <c r="B96" t="s">
        <v>193</v>
      </c>
      <c r="C96" s="17">
        <v>202841.40418400001</v>
      </c>
    </row>
    <row r="97" spans="1:3">
      <c r="A97" s="4">
        <v>42522</v>
      </c>
      <c r="B97" t="s">
        <v>195</v>
      </c>
      <c r="C97" s="17">
        <v>11268</v>
      </c>
    </row>
    <row r="98" spans="1:3">
      <c r="A98" s="4">
        <v>42522</v>
      </c>
      <c r="B98" t="s">
        <v>194</v>
      </c>
      <c r="C98" s="17">
        <v>2210</v>
      </c>
    </row>
    <row r="99" spans="1:3">
      <c r="A99" s="4">
        <v>42552</v>
      </c>
      <c r="B99" t="s">
        <v>190</v>
      </c>
      <c r="C99" s="17">
        <v>505264.17758700001</v>
      </c>
    </row>
    <row r="100" spans="1:3">
      <c r="A100" s="4">
        <v>42552</v>
      </c>
      <c r="B100" t="s">
        <v>191</v>
      </c>
      <c r="C100" s="17">
        <v>191838</v>
      </c>
    </row>
    <row r="101" spans="1:3">
      <c r="A101" s="4">
        <v>42552</v>
      </c>
      <c r="B101" t="s">
        <v>192</v>
      </c>
      <c r="C101" s="17">
        <v>467286</v>
      </c>
    </row>
    <row r="102" spans="1:3">
      <c r="A102" s="4">
        <v>42552</v>
      </c>
      <c r="B102" t="s">
        <v>193</v>
      </c>
      <c r="C102" s="17">
        <v>201917.17291699999</v>
      </c>
    </row>
    <row r="103" spans="1:3">
      <c r="A103" s="4">
        <v>42552</v>
      </c>
      <c r="B103" t="s">
        <v>195</v>
      </c>
      <c r="C103" s="17">
        <v>12514</v>
      </c>
    </row>
    <row r="104" spans="1:3">
      <c r="A104" s="4">
        <v>42552</v>
      </c>
      <c r="B104" t="s">
        <v>194</v>
      </c>
      <c r="C104" s="17">
        <v>2613</v>
      </c>
    </row>
    <row r="105" spans="1:3">
      <c r="A105" s="4">
        <v>42583</v>
      </c>
      <c r="B105" t="s">
        <v>190</v>
      </c>
      <c r="C105" s="17">
        <v>507766.213797</v>
      </c>
    </row>
    <row r="106" spans="1:3">
      <c r="A106" s="4">
        <v>42583</v>
      </c>
      <c r="B106" t="s">
        <v>191</v>
      </c>
      <c r="C106" s="17">
        <v>195933</v>
      </c>
    </row>
    <row r="107" spans="1:3">
      <c r="A107" s="4">
        <v>42583</v>
      </c>
      <c r="B107" t="s">
        <v>192</v>
      </c>
      <c r="C107" s="17">
        <v>463544</v>
      </c>
    </row>
    <row r="108" spans="1:3">
      <c r="A108" s="4">
        <v>42583</v>
      </c>
      <c r="B108" t="s">
        <v>193</v>
      </c>
      <c r="C108" s="17">
        <v>200417.47327799999</v>
      </c>
    </row>
    <row r="109" spans="1:3">
      <c r="A109" s="4">
        <v>42583</v>
      </c>
      <c r="B109" t="s">
        <v>195</v>
      </c>
      <c r="C109" s="17">
        <v>14328</v>
      </c>
    </row>
    <row r="110" spans="1:3">
      <c r="A110" s="4">
        <v>42583</v>
      </c>
      <c r="B110" t="s">
        <v>194</v>
      </c>
      <c r="C110" s="17">
        <v>2286</v>
      </c>
    </row>
    <row r="111" spans="1:3">
      <c r="A111" s="4">
        <v>42614</v>
      </c>
      <c r="B111" t="s">
        <v>190</v>
      </c>
      <c r="C111" s="17">
        <v>513927.88849400001</v>
      </c>
    </row>
    <row r="112" spans="1:3">
      <c r="A112" s="4">
        <v>42614</v>
      </c>
      <c r="B112" t="s">
        <v>191</v>
      </c>
      <c r="C112" s="17">
        <v>200509</v>
      </c>
    </row>
    <row r="113" spans="1:3">
      <c r="A113" s="4">
        <v>42614</v>
      </c>
      <c r="B113" t="s">
        <v>192</v>
      </c>
      <c r="C113" s="17">
        <v>456132</v>
      </c>
    </row>
    <row r="114" spans="1:3">
      <c r="A114" s="4">
        <v>42614</v>
      </c>
      <c r="B114" t="s">
        <v>193</v>
      </c>
      <c r="C114" s="17">
        <v>198886.14236999999</v>
      </c>
    </row>
    <row r="115" spans="1:3">
      <c r="A115" s="4">
        <v>42614</v>
      </c>
      <c r="B115" t="s">
        <v>195</v>
      </c>
      <c r="C115" s="17">
        <v>15726</v>
      </c>
    </row>
    <row r="116" spans="1:3">
      <c r="A116" s="4">
        <v>42614</v>
      </c>
      <c r="B116" t="s">
        <v>194</v>
      </c>
      <c r="C116" s="17">
        <v>1497</v>
      </c>
    </row>
    <row r="117" spans="1:3">
      <c r="A117" s="4">
        <v>42644</v>
      </c>
      <c r="B117" t="s">
        <v>190</v>
      </c>
      <c r="C117" s="17">
        <v>527453.724529</v>
      </c>
    </row>
    <row r="118" spans="1:3">
      <c r="A118" s="4">
        <v>42644</v>
      </c>
      <c r="B118" t="s">
        <v>191</v>
      </c>
      <c r="C118" s="17">
        <v>206297</v>
      </c>
    </row>
    <row r="119" spans="1:3">
      <c r="A119" s="4">
        <v>42644</v>
      </c>
      <c r="B119" t="s">
        <v>192</v>
      </c>
      <c r="C119" s="17">
        <v>453239</v>
      </c>
    </row>
    <row r="120" spans="1:3">
      <c r="A120" s="4">
        <v>42644</v>
      </c>
      <c r="B120" t="s">
        <v>193</v>
      </c>
      <c r="C120" s="17">
        <v>197875.168557</v>
      </c>
    </row>
    <row r="121" spans="1:3">
      <c r="A121" s="4">
        <v>42644</v>
      </c>
      <c r="B121" t="s">
        <v>195</v>
      </c>
      <c r="C121" s="17">
        <v>16871</v>
      </c>
    </row>
    <row r="122" spans="1:3">
      <c r="A122" s="4">
        <v>42644</v>
      </c>
      <c r="B122" t="s">
        <v>194</v>
      </c>
      <c r="C122" s="17">
        <v>1568</v>
      </c>
    </row>
    <row r="123" spans="1:3">
      <c r="A123" s="4">
        <v>42675</v>
      </c>
      <c r="B123" t="s">
        <v>190</v>
      </c>
      <c r="C123" s="17">
        <v>533088.57123100001</v>
      </c>
    </row>
    <row r="124" spans="1:3">
      <c r="A124" s="4">
        <v>42675</v>
      </c>
      <c r="B124" t="s">
        <v>191</v>
      </c>
      <c r="C124" s="17">
        <v>211545</v>
      </c>
    </row>
    <row r="125" spans="1:3">
      <c r="A125" s="4">
        <v>42675</v>
      </c>
      <c r="B125" t="s">
        <v>192</v>
      </c>
      <c r="C125" s="17">
        <v>446394</v>
      </c>
    </row>
    <row r="126" spans="1:3">
      <c r="A126" s="4">
        <v>42675</v>
      </c>
      <c r="B126" t="s">
        <v>193</v>
      </c>
      <c r="C126" s="17">
        <v>196741.30854200001</v>
      </c>
    </row>
    <row r="127" spans="1:3">
      <c r="A127" s="4">
        <v>42675</v>
      </c>
      <c r="B127" t="s">
        <v>195</v>
      </c>
      <c r="C127" s="17">
        <v>18348</v>
      </c>
    </row>
    <row r="128" spans="1:3">
      <c r="A128" s="4">
        <v>42675</v>
      </c>
      <c r="B128" t="s">
        <v>194</v>
      </c>
      <c r="C128" s="17">
        <v>1667</v>
      </c>
    </row>
    <row r="129" spans="1:3">
      <c r="A129" s="4">
        <v>42705</v>
      </c>
      <c r="B129" t="s">
        <v>190</v>
      </c>
      <c r="C129" s="17">
        <v>540307.22078800004</v>
      </c>
    </row>
    <row r="130" spans="1:3">
      <c r="A130" s="4">
        <v>42705</v>
      </c>
      <c r="B130" t="s">
        <v>191</v>
      </c>
      <c r="C130" s="17">
        <v>215447</v>
      </c>
    </row>
    <row r="131" spans="1:3">
      <c r="A131" s="4">
        <v>42705</v>
      </c>
      <c r="B131" t="s">
        <v>192</v>
      </c>
      <c r="C131" s="17">
        <v>440202</v>
      </c>
    </row>
    <row r="132" spans="1:3">
      <c r="A132" s="4">
        <v>42705</v>
      </c>
      <c r="B132" t="s">
        <v>193</v>
      </c>
      <c r="C132" s="17">
        <v>196043.05288</v>
      </c>
    </row>
    <row r="133" spans="1:3">
      <c r="A133" s="4">
        <v>42705</v>
      </c>
      <c r="B133" t="s">
        <v>195</v>
      </c>
      <c r="C133" s="17">
        <v>20015</v>
      </c>
    </row>
    <row r="134" spans="1:3">
      <c r="A134" s="4">
        <v>42705</v>
      </c>
      <c r="B134" t="s">
        <v>194</v>
      </c>
      <c r="C134" s="17">
        <v>754</v>
      </c>
    </row>
    <row r="135" spans="1:3">
      <c r="A135" s="4">
        <v>42736</v>
      </c>
      <c r="B135" t="s">
        <v>190</v>
      </c>
      <c r="C135" s="17">
        <v>547308.16473600001</v>
      </c>
    </row>
    <row r="136" spans="1:3">
      <c r="A136" s="4">
        <v>42736</v>
      </c>
      <c r="B136" t="s">
        <v>191</v>
      </c>
      <c r="C136" s="17">
        <v>219729</v>
      </c>
    </row>
    <row r="137" spans="1:3">
      <c r="A137" s="4">
        <v>42736</v>
      </c>
      <c r="B137" t="s">
        <v>192</v>
      </c>
      <c r="C137" s="17">
        <v>434711</v>
      </c>
    </row>
    <row r="138" spans="1:3">
      <c r="A138" s="4">
        <v>42736</v>
      </c>
      <c r="B138" t="s">
        <v>193</v>
      </c>
      <c r="C138" s="17">
        <v>195572.12698199999</v>
      </c>
    </row>
    <row r="139" spans="1:3">
      <c r="A139" s="4">
        <v>42736</v>
      </c>
      <c r="B139" t="s">
        <v>195</v>
      </c>
      <c r="C139" s="17">
        <v>22010</v>
      </c>
    </row>
    <row r="140" spans="1:3">
      <c r="A140" s="4">
        <v>42736</v>
      </c>
      <c r="B140" t="s">
        <v>194</v>
      </c>
      <c r="C140" s="17">
        <v>938</v>
      </c>
    </row>
    <row r="141" spans="1:3">
      <c r="A141" s="4">
        <v>42767</v>
      </c>
      <c r="B141" t="s">
        <v>190</v>
      </c>
      <c r="C141" s="17">
        <v>546941.40376899997</v>
      </c>
    </row>
    <row r="142" spans="1:3">
      <c r="A142" s="4">
        <v>42767</v>
      </c>
      <c r="B142" t="s">
        <v>191</v>
      </c>
      <c r="C142" s="17">
        <v>222629</v>
      </c>
    </row>
    <row r="143" spans="1:3">
      <c r="A143" s="4">
        <v>42767</v>
      </c>
      <c r="B143" t="s">
        <v>192</v>
      </c>
      <c r="C143" s="17">
        <v>426320</v>
      </c>
    </row>
    <row r="144" spans="1:3">
      <c r="A144" s="4">
        <v>42767</v>
      </c>
      <c r="B144" t="s">
        <v>193</v>
      </c>
      <c r="C144" s="17">
        <v>194670.740556</v>
      </c>
    </row>
    <row r="145" spans="1:3">
      <c r="A145" s="4">
        <v>42767</v>
      </c>
      <c r="B145" t="s">
        <v>195</v>
      </c>
      <c r="C145" s="17">
        <v>24165</v>
      </c>
    </row>
    <row r="146" spans="1:3">
      <c r="A146" s="4">
        <v>42767</v>
      </c>
      <c r="B146" t="s">
        <v>194</v>
      </c>
      <c r="C146" s="17">
        <v>897</v>
      </c>
    </row>
    <row r="147" spans="1:3">
      <c r="A147" s="4">
        <v>42795</v>
      </c>
      <c r="B147" t="s">
        <v>190</v>
      </c>
      <c r="C147" s="17">
        <v>557788.48676200002</v>
      </c>
    </row>
    <row r="148" spans="1:3">
      <c r="A148" s="4">
        <v>42795</v>
      </c>
      <c r="B148" t="s">
        <v>191</v>
      </c>
      <c r="C148" s="17">
        <v>229371</v>
      </c>
    </row>
    <row r="149" spans="1:3">
      <c r="A149" s="4">
        <v>42795</v>
      </c>
      <c r="B149" t="s">
        <v>192</v>
      </c>
      <c r="C149" s="17">
        <v>421296</v>
      </c>
    </row>
    <row r="150" spans="1:3">
      <c r="A150" s="4">
        <v>42795</v>
      </c>
      <c r="B150" t="s">
        <v>193</v>
      </c>
      <c r="C150" s="17">
        <v>194365.91913200001</v>
      </c>
    </row>
    <row r="151" spans="1:3">
      <c r="A151" s="4">
        <v>42795</v>
      </c>
      <c r="B151" t="s">
        <v>195</v>
      </c>
      <c r="C151" s="17">
        <v>27412</v>
      </c>
    </row>
    <row r="152" spans="1:3">
      <c r="A152" s="4">
        <v>42795</v>
      </c>
      <c r="B152" t="s">
        <v>194</v>
      </c>
      <c r="C152" s="17">
        <v>829</v>
      </c>
    </row>
    <row r="153" spans="1:3">
      <c r="A153" s="4">
        <v>42826</v>
      </c>
      <c r="B153" t="s">
        <v>190</v>
      </c>
      <c r="C153" s="17">
        <v>563392.30105899996</v>
      </c>
    </row>
    <row r="154" spans="1:3">
      <c r="A154" s="4">
        <v>42826</v>
      </c>
      <c r="B154" t="s">
        <v>191</v>
      </c>
      <c r="C154" s="17">
        <v>232556</v>
      </c>
    </row>
    <row r="155" spans="1:3">
      <c r="A155" s="4">
        <v>42826</v>
      </c>
      <c r="B155" t="s">
        <v>192</v>
      </c>
      <c r="C155" s="17">
        <v>416028</v>
      </c>
    </row>
    <row r="156" spans="1:3">
      <c r="A156" s="4">
        <v>42826</v>
      </c>
      <c r="B156" t="s">
        <v>193</v>
      </c>
      <c r="C156" s="17">
        <v>193251.337619</v>
      </c>
    </row>
    <row r="157" spans="1:3">
      <c r="A157" s="4">
        <v>42826</v>
      </c>
      <c r="B157" t="s">
        <v>195</v>
      </c>
      <c r="C157" s="17">
        <v>28779</v>
      </c>
    </row>
    <row r="158" spans="1:3">
      <c r="A158" s="4">
        <v>42826</v>
      </c>
      <c r="B158" t="s">
        <v>194</v>
      </c>
      <c r="C158" s="17">
        <v>799</v>
      </c>
    </row>
    <row r="159" spans="1:3">
      <c r="A159" s="4">
        <v>42856</v>
      </c>
      <c r="B159" t="s">
        <v>190</v>
      </c>
      <c r="C159" s="17">
        <v>569235.24394900003</v>
      </c>
    </row>
    <row r="160" spans="1:3">
      <c r="A160" s="4">
        <v>42856</v>
      </c>
      <c r="B160" t="s">
        <v>191</v>
      </c>
      <c r="C160" s="17">
        <v>239640</v>
      </c>
    </row>
    <row r="161" spans="1:3">
      <c r="A161" s="4">
        <v>42856</v>
      </c>
      <c r="B161" t="s">
        <v>192</v>
      </c>
      <c r="C161" s="17">
        <v>410014</v>
      </c>
    </row>
    <row r="162" spans="1:3">
      <c r="A162" s="4">
        <v>42856</v>
      </c>
      <c r="B162" t="s">
        <v>193</v>
      </c>
      <c r="C162" s="17">
        <v>193406.670625</v>
      </c>
    </row>
    <row r="163" spans="1:3">
      <c r="A163" s="4">
        <v>42856</v>
      </c>
      <c r="B163" t="s">
        <v>195</v>
      </c>
      <c r="C163" s="17">
        <v>31351</v>
      </c>
    </row>
    <row r="164" spans="1:3">
      <c r="A164" s="4">
        <v>42856</v>
      </c>
      <c r="B164" t="s">
        <v>194</v>
      </c>
      <c r="C164" s="17">
        <v>626</v>
      </c>
    </row>
    <row r="165" spans="1:3">
      <c r="A165" s="4">
        <v>42887</v>
      </c>
      <c r="B165" t="s">
        <v>190</v>
      </c>
      <c r="C165" s="17">
        <v>574958.04923999996</v>
      </c>
    </row>
    <row r="166" spans="1:3">
      <c r="A166" s="4">
        <v>42887</v>
      </c>
      <c r="B166" t="s">
        <v>191</v>
      </c>
      <c r="C166" s="17">
        <v>247345</v>
      </c>
    </row>
    <row r="167" spans="1:3">
      <c r="A167" s="4">
        <v>42887</v>
      </c>
      <c r="B167" t="s">
        <v>192</v>
      </c>
      <c r="C167" s="17">
        <v>403172</v>
      </c>
    </row>
    <row r="168" spans="1:3">
      <c r="A168" s="4">
        <v>42887</v>
      </c>
      <c r="B168" t="s">
        <v>193</v>
      </c>
      <c r="C168" s="17">
        <v>193220.40174199999</v>
      </c>
    </row>
    <row r="169" spans="1:3">
      <c r="A169" s="4">
        <v>42887</v>
      </c>
      <c r="B169" t="s">
        <v>195</v>
      </c>
      <c r="C169" s="17">
        <v>34231</v>
      </c>
    </row>
    <row r="170" spans="1:3">
      <c r="A170" s="4">
        <v>42887</v>
      </c>
      <c r="B170" t="s">
        <v>194</v>
      </c>
      <c r="C170" s="17">
        <v>606</v>
      </c>
    </row>
    <row r="171" spans="1:3">
      <c r="A171" s="4">
        <v>42917</v>
      </c>
      <c r="B171" t="s">
        <v>190</v>
      </c>
      <c r="C171" s="17">
        <v>581937.88717799995</v>
      </c>
    </row>
    <row r="172" spans="1:3">
      <c r="A172" s="4">
        <v>42917</v>
      </c>
      <c r="B172" t="s">
        <v>191</v>
      </c>
      <c r="C172" s="17">
        <v>254328</v>
      </c>
    </row>
    <row r="173" spans="1:3">
      <c r="A173" s="4">
        <v>42917</v>
      </c>
      <c r="B173" t="s">
        <v>192</v>
      </c>
      <c r="C173" s="17">
        <v>395230</v>
      </c>
    </row>
    <row r="174" spans="1:3">
      <c r="A174" s="4">
        <v>42917</v>
      </c>
      <c r="B174" t="s">
        <v>193</v>
      </c>
      <c r="C174" s="17">
        <v>194744.07504699999</v>
      </c>
    </row>
    <row r="175" spans="1:3">
      <c r="A175" s="4">
        <v>42917</v>
      </c>
      <c r="B175" t="s">
        <v>195</v>
      </c>
      <c r="C175" s="17">
        <v>36272</v>
      </c>
    </row>
    <row r="176" spans="1:3">
      <c r="A176" s="4">
        <v>42917</v>
      </c>
      <c r="B176" t="s">
        <v>194</v>
      </c>
      <c r="C176" s="17">
        <v>538</v>
      </c>
    </row>
    <row r="177" spans="1:3">
      <c r="A177" s="4">
        <v>42948</v>
      </c>
      <c r="B177" t="s">
        <v>190</v>
      </c>
      <c r="C177" s="17">
        <v>584497.10407700005</v>
      </c>
    </row>
    <row r="178" spans="1:3">
      <c r="A178" s="4">
        <v>42948</v>
      </c>
      <c r="B178" t="s">
        <v>191</v>
      </c>
      <c r="C178" s="17">
        <v>261376</v>
      </c>
    </row>
    <row r="179" spans="1:3">
      <c r="A179" s="4">
        <v>42948</v>
      </c>
      <c r="B179" t="s">
        <v>192</v>
      </c>
      <c r="C179" s="17">
        <v>387331</v>
      </c>
    </row>
    <row r="180" spans="1:3">
      <c r="A180" s="4">
        <v>42948</v>
      </c>
      <c r="B180" t="s">
        <v>193</v>
      </c>
      <c r="C180" s="17">
        <v>196940.70680700001</v>
      </c>
    </row>
    <row r="181" spans="1:3">
      <c r="A181" s="4">
        <v>42948</v>
      </c>
      <c r="B181" t="s">
        <v>195</v>
      </c>
      <c r="C181" s="17">
        <v>38372</v>
      </c>
    </row>
    <row r="182" spans="1:3">
      <c r="A182" s="4">
        <v>42948</v>
      </c>
      <c r="B182" t="s">
        <v>194</v>
      </c>
      <c r="C182" s="17">
        <v>663</v>
      </c>
    </row>
    <row r="183" spans="1:3">
      <c r="A183" s="4">
        <v>42979</v>
      </c>
      <c r="B183" t="s">
        <v>190</v>
      </c>
      <c r="C183" s="17">
        <v>589048.52130799997</v>
      </c>
    </row>
    <row r="184" spans="1:3">
      <c r="A184" s="4">
        <v>42979</v>
      </c>
      <c r="B184" t="s">
        <v>191</v>
      </c>
      <c r="C184" s="17">
        <v>265003</v>
      </c>
    </row>
    <row r="185" spans="1:3">
      <c r="A185" s="4">
        <v>42979</v>
      </c>
      <c r="B185" t="s">
        <v>192</v>
      </c>
      <c r="C185" s="17">
        <v>381668</v>
      </c>
    </row>
    <row r="186" spans="1:3">
      <c r="A186" s="4">
        <v>42979</v>
      </c>
      <c r="B186" t="s">
        <v>193</v>
      </c>
      <c r="C186" s="17">
        <v>199929.26501100001</v>
      </c>
    </row>
    <row r="187" spans="1:3">
      <c r="A187" s="4">
        <v>42979</v>
      </c>
      <c r="B187" t="s">
        <v>195</v>
      </c>
      <c r="C187" s="17">
        <v>39854</v>
      </c>
    </row>
    <row r="188" spans="1:3">
      <c r="A188" s="4">
        <v>42979</v>
      </c>
      <c r="B188" t="s">
        <v>194</v>
      </c>
      <c r="C188" s="17">
        <v>726</v>
      </c>
    </row>
    <row r="189" spans="1:3">
      <c r="A189" s="4">
        <v>43009</v>
      </c>
      <c r="B189" t="s">
        <v>190</v>
      </c>
      <c r="C189" s="17">
        <v>595441.75658100005</v>
      </c>
    </row>
    <row r="190" spans="1:3">
      <c r="A190" s="4">
        <v>43009</v>
      </c>
      <c r="B190" t="s">
        <v>191</v>
      </c>
      <c r="C190" s="17">
        <v>269106</v>
      </c>
    </row>
    <row r="191" spans="1:3">
      <c r="A191" s="4">
        <v>43009</v>
      </c>
      <c r="B191" t="s">
        <v>192</v>
      </c>
      <c r="C191" s="17">
        <v>374454</v>
      </c>
    </row>
    <row r="192" spans="1:3">
      <c r="A192" s="4">
        <v>43009</v>
      </c>
      <c r="B192" t="s">
        <v>193</v>
      </c>
      <c r="C192" s="17">
        <v>204538.397486</v>
      </c>
    </row>
    <row r="193" spans="1:3">
      <c r="A193" s="4">
        <v>43009</v>
      </c>
      <c r="B193" t="s">
        <v>195</v>
      </c>
      <c r="C193" s="17">
        <v>42698</v>
      </c>
    </row>
    <row r="194" spans="1:3">
      <c r="A194" s="4">
        <v>43009</v>
      </c>
      <c r="B194" t="s">
        <v>194</v>
      </c>
      <c r="C194" s="17">
        <v>867</v>
      </c>
    </row>
    <row r="195" spans="1:3">
      <c r="A195" s="4">
        <v>43040</v>
      </c>
      <c r="B195" t="s">
        <v>190</v>
      </c>
      <c r="C195" s="17">
        <v>600265.45278100006</v>
      </c>
    </row>
    <row r="196" spans="1:3">
      <c r="A196" s="4">
        <v>43040</v>
      </c>
      <c r="B196" t="s">
        <v>191</v>
      </c>
      <c r="C196" s="17">
        <v>276252</v>
      </c>
    </row>
    <row r="197" spans="1:3">
      <c r="A197" s="4">
        <v>43040</v>
      </c>
      <c r="B197" t="s">
        <v>192</v>
      </c>
      <c r="C197" s="17">
        <v>369536</v>
      </c>
    </row>
    <row r="198" spans="1:3">
      <c r="A198" s="4">
        <v>43040</v>
      </c>
      <c r="B198" t="s">
        <v>193</v>
      </c>
      <c r="C198" s="17">
        <v>207919.98435000001</v>
      </c>
    </row>
    <row r="199" spans="1:3">
      <c r="A199" s="4">
        <v>43040</v>
      </c>
      <c r="B199" t="s">
        <v>195</v>
      </c>
      <c r="C199" s="17">
        <v>46109</v>
      </c>
    </row>
    <row r="200" spans="1:3">
      <c r="A200" s="4">
        <v>43040</v>
      </c>
      <c r="B200" t="s">
        <v>194</v>
      </c>
      <c r="C200" s="17">
        <v>877</v>
      </c>
    </row>
    <row r="201" spans="1:3">
      <c r="A201" s="4">
        <v>43070</v>
      </c>
      <c r="B201" t="s">
        <v>190</v>
      </c>
      <c r="C201" s="17">
        <v>601162.57522899995</v>
      </c>
    </row>
    <row r="202" spans="1:3">
      <c r="A202" s="4">
        <v>43070</v>
      </c>
      <c r="B202" t="s">
        <v>191</v>
      </c>
      <c r="C202" s="17">
        <v>277369</v>
      </c>
    </row>
    <row r="203" spans="1:3">
      <c r="A203" s="4">
        <v>43070</v>
      </c>
      <c r="B203" t="s">
        <v>192</v>
      </c>
      <c r="C203" s="17">
        <v>361013</v>
      </c>
    </row>
    <row r="204" spans="1:3">
      <c r="A204" s="4">
        <v>43070</v>
      </c>
      <c r="B204" t="s">
        <v>193</v>
      </c>
      <c r="C204" s="17">
        <v>211365.001235</v>
      </c>
    </row>
    <row r="205" spans="1:3">
      <c r="A205" s="4">
        <v>43070</v>
      </c>
      <c r="B205" t="s">
        <v>195</v>
      </c>
      <c r="C205" s="17">
        <v>51445</v>
      </c>
    </row>
    <row r="206" spans="1:3">
      <c r="A206" s="4">
        <v>43070</v>
      </c>
      <c r="B206" t="s">
        <v>194</v>
      </c>
      <c r="C206" s="17">
        <v>782</v>
      </c>
    </row>
    <row r="207" spans="1:3">
      <c r="A207" s="4">
        <v>43101</v>
      </c>
      <c r="B207" t="s">
        <v>190</v>
      </c>
      <c r="C207" s="17">
        <v>605552.882262</v>
      </c>
    </row>
    <row r="208" spans="1:3">
      <c r="A208" s="4">
        <v>43101</v>
      </c>
      <c r="B208" t="s">
        <v>191</v>
      </c>
      <c r="C208" s="17">
        <v>283286</v>
      </c>
    </row>
    <row r="209" spans="1:3">
      <c r="A209" s="4">
        <v>43101</v>
      </c>
      <c r="B209" t="s">
        <v>192</v>
      </c>
      <c r="C209" s="17">
        <v>357133</v>
      </c>
    </row>
    <row r="210" spans="1:3">
      <c r="A210" s="4">
        <v>43101</v>
      </c>
      <c r="B210" t="s">
        <v>193</v>
      </c>
      <c r="C210" s="17">
        <v>214980.316949</v>
      </c>
    </row>
    <row r="211" spans="1:3">
      <c r="A211" s="4">
        <v>43101</v>
      </c>
      <c r="B211" t="s">
        <v>195</v>
      </c>
      <c r="C211" s="17">
        <v>52829</v>
      </c>
    </row>
    <row r="212" spans="1:3">
      <c r="A212" s="4">
        <v>43101</v>
      </c>
      <c r="B212" t="s">
        <v>194</v>
      </c>
      <c r="C212" s="17">
        <v>801</v>
      </c>
    </row>
    <row r="213" spans="1:3">
      <c r="A213" s="4">
        <v>43132</v>
      </c>
      <c r="B213" t="s">
        <v>190</v>
      </c>
      <c r="C213" s="17">
        <v>606690.37566500006</v>
      </c>
    </row>
    <row r="214" spans="1:3">
      <c r="A214" s="4">
        <v>43132</v>
      </c>
      <c r="B214" t="s">
        <v>191</v>
      </c>
      <c r="C214" s="17">
        <v>286792</v>
      </c>
    </row>
    <row r="215" spans="1:3">
      <c r="A215" s="4">
        <v>43132</v>
      </c>
      <c r="B215" t="s">
        <v>192</v>
      </c>
      <c r="C215" s="17">
        <v>349676</v>
      </c>
    </row>
    <row r="216" spans="1:3">
      <c r="A216" s="4">
        <v>43132</v>
      </c>
      <c r="B216" t="s">
        <v>193</v>
      </c>
      <c r="C216" s="17">
        <v>218425.91986600001</v>
      </c>
    </row>
    <row r="217" spans="1:3">
      <c r="A217" s="4">
        <v>43132</v>
      </c>
      <c r="B217" t="s">
        <v>195</v>
      </c>
      <c r="C217" s="17">
        <v>53895</v>
      </c>
    </row>
    <row r="218" spans="1:3">
      <c r="A218" s="4">
        <v>43132</v>
      </c>
      <c r="B218" t="s">
        <v>194</v>
      </c>
      <c r="C218" s="17">
        <v>685</v>
      </c>
    </row>
    <row r="219" spans="1:3">
      <c r="A219" s="4">
        <v>43160</v>
      </c>
      <c r="B219" t="s">
        <v>190</v>
      </c>
      <c r="C219" s="17">
        <v>611489.36601899995</v>
      </c>
    </row>
    <row r="220" spans="1:3">
      <c r="A220" s="4">
        <v>43160</v>
      </c>
      <c r="B220" t="s">
        <v>191</v>
      </c>
      <c r="C220" s="17">
        <v>293711</v>
      </c>
    </row>
    <row r="221" spans="1:3">
      <c r="A221" s="4">
        <v>43160</v>
      </c>
      <c r="B221" t="s">
        <v>192</v>
      </c>
      <c r="C221" s="17">
        <v>347206</v>
      </c>
    </row>
    <row r="222" spans="1:3">
      <c r="A222" s="4">
        <v>43160</v>
      </c>
      <c r="B222" t="s">
        <v>193</v>
      </c>
      <c r="C222" s="17">
        <v>222401.966544</v>
      </c>
    </row>
    <row r="223" spans="1:3">
      <c r="A223" s="4">
        <v>43160</v>
      </c>
      <c r="B223" t="s">
        <v>195</v>
      </c>
      <c r="C223" s="17">
        <v>56089</v>
      </c>
    </row>
    <row r="224" spans="1:3">
      <c r="A224" s="4">
        <v>43160</v>
      </c>
      <c r="B224" t="s">
        <v>194</v>
      </c>
      <c r="C224" s="17">
        <v>683</v>
      </c>
    </row>
    <row r="225" spans="1:3">
      <c r="A225" s="4">
        <v>43191</v>
      </c>
      <c r="B225" t="s">
        <v>190</v>
      </c>
      <c r="C225" s="17">
        <v>616769.14472600003</v>
      </c>
    </row>
    <row r="226" spans="1:3">
      <c r="A226" s="4">
        <v>43191</v>
      </c>
      <c r="B226" t="s">
        <v>191</v>
      </c>
      <c r="C226" s="17">
        <v>300115</v>
      </c>
    </row>
    <row r="227" spans="1:3">
      <c r="A227" s="4">
        <v>43191</v>
      </c>
      <c r="B227" t="s">
        <v>192</v>
      </c>
      <c r="C227" s="17">
        <v>342583</v>
      </c>
    </row>
    <row r="228" spans="1:3">
      <c r="A228" s="4">
        <v>43191</v>
      </c>
      <c r="B228" t="s">
        <v>193</v>
      </c>
      <c r="C228" s="17">
        <v>226263.829727</v>
      </c>
    </row>
    <row r="229" spans="1:3">
      <c r="A229" s="4">
        <v>43191</v>
      </c>
      <c r="B229" t="s">
        <v>195</v>
      </c>
      <c r="C229" s="17">
        <v>57894</v>
      </c>
    </row>
    <row r="230" spans="1:3">
      <c r="A230" s="4">
        <v>43191</v>
      </c>
      <c r="B230" t="s">
        <v>194</v>
      </c>
      <c r="C230" s="17">
        <v>699</v>
      </c>
    </row>
    <row r="231" spans="1:3">
      <c r="A231" s="4">
        <v>43221</v>
      </c>
      <c r="B231" t="s">
        <v>190</v>
      </c>
      <c r="C231" s="17">
        <v>621162.57112600002</v>
      </c>
    </row>
    <row r="232" spans="1:3">
      <c r="A232" s="4">
        <v>43221</v>
      </c>
      <c r="B232" t="s">
        <v>191</v>
      </c>
      <c r="C232" s="17">
        <v>306759</v>
      </c>
    </row>
    <row r="233" spans="1:3">
      <c r="A233" s="4">
        <v>43221</v>
      </c>
      <c r="B233" t="s">
        <v>192</v>
      </c>
      <c r="C233" s="17">
        <v>335993</v>
      </c>
    </row>
    <row r="234" spans="1:3">
      <c r="A234" s="4">
        <v>43221</v>
      </c>
      <c r="B234" t="s">
        <v>193</v>
      </c>
      <c r="C234" s="17">
        <v>232005.15907699999</v>
      </c>
    </row>
    <row r="235" spans="1:3">
      <c r="A235" s="4">
        <v>43221</v>
      </c>
      <c r="B235" t="s">
        <v>195</v>
      </c>
      <c r="C235" s="17">
        <v>60108</v>
      </c>
    </row>
    <row r="236" spans="1:3">
      <c r="A236" s="4">
        <v>43221</v>
      </c>
      <c r="B236" t="s">
        <v>194</v>
      </c>
      <c r="C236" s="17">
        <v>731</v>
      </c>
    </row>
    <row r="237" spans="1:3">
      <c r="A237" s="4">
        <v>43252</v>
      </c>
      <c r="B237" t="s">
        <v>190</v>
      </c>
      <c r="C237" s="17">
        <v>623218.23508699995</v>
      </c>
    </row>
    <row r="238" spans="1:3">
      <c r="A238" s="4">
        <v>43252</v>
      </c>
      <c r="B238" t="s">
        <v>191</v>
      </c>
      <c r="C238" s="17">
        <v>311711</v>
      </c>
    </row>
    <row r="239" spans="1:3">
      <c r="A239" s="4">
        <v>43252</v>
      </c>
      <c r="B239" t="s">
        <v>192</v>
      </c>
      <c r="C239" s="17">
        <v>329303</v>
      </c>
    </row>
    <row r="240" spans="1:3">
      <c r="A240" s="4">
        <v>43252</v>
      </c>
      <c r="B240" t="s">
        <v>193</v>
      </c>
      <c r="C240" s="17">
        <v>238478.032041</v>
      </c>
    </row>
    <row r="241" spans="1:3">
      <c r="A241" s="4">
        <v>43252</v>
      </c>
      <c r="B241" t="s">
        <v>195</v>
      </c>
      <c r="C241" s="17">
        <v>62408</v>
      </c>
    </row>
    <row r="242" spans="1:3">
      <c r="A242" s="4">
        <v>43252</v>
      </c>
      <c r="B242" t="s">
        <v>194</v>
      </c>
      <c r="C242" s="17">
        <v>727</v>
      </c>
    </row>
    <row r="243" spans="1:3">
      <c r="A243" s="4">
        <v>43282</v>
      </c>
      <c r="B243" t="s">
        <v>190</v>
      </c>
      <c r="C243" s="17">
        <v>631406.56170900003</v>
      </c>
    </row>
    <row r="244" spans="1:3">
      <c r="A244" s="4">
        <v>43282</v>
      </c>
      <c r="B244" t="s">
        <v>191</v>
      </c>
      <c r="C244" s="17">
        <v>319648</v>
      </c>
    </row>
    <row r="245" spans="1:3">
      <c r="A245" s="4">
        <v>43282</v>
      </c>
      <c r="B245" t="s">
        <v>192</v>
      </c>
      <c r="C245" s="17">
        <v>324813</v>
      </c>
    </row>
    <row r="246" spans="1:3">
      <c r="A246" s="4">
        <v>43282</v>
      </c>
      <c r="B246" t="s">
        <v>193</v>
      </c>
      <c r="C246" s="17">
        <v>243455.13226899999</v>
      </c>
    </row>
    <row r="247" spans="1:3">
      <c r="A247" s="4">
        <v>43282</v>
      </c>
      <c r="B247" t="s">
        <v>195</v>
      </c>
      <c r="C247" s="17">
        <v>64805</v>
      </c>
    </row>
    <row r="248" spans="1:3">
      <c r="A248" s="4">
        <v>43282</v>
      </c>
      <c r="B248" t="s">
        <v>194</v>
      </c>
      <c r="C248" s="17">
        <v>524</v>
      </c>
    </row>
    <row r="249" spans="1:3">
      <c r="A249" s="4">
        <v>43313</v>
      </c>
      <c r="B249" t="s">
        <v>190</v>
      </c>
      <c r="C249" s="17">
        <v>633874.21782400005</v>
      </c>
    </row>
    <row r="250" spans="1:3">
      <c r="A250" s="4">
        <v>43313</v>
      </c>
      <c r="B250" t="s">
        <v>191</v>
      </c>
      <c r="C250" s="17">
        <v>327096</v>
      </c>
    </row>
    <row r="251" spans="1:3">
      <c r="A251" s="4">
        <v>43313</v>
      </c>
      <c r="B251" t="s">
        <v>192</v>
      </c>
      <c r="C251" s="17">
        <v>318695</v>
      </c>
    </row>
    <row r="252" spans="1:3">
      <c r="A252" s="4">
        <v>43313</v>
      </c>
      <c r="B252" t="s">
        <v>193</v>
      </c>
      <c r="C252" s="17">
        <v>248694.54579599999</v>
      </c>
    </row>
    <row r="253" spans="1:3">
      <c r="A253" s="4">
        <v>43313</v>
      </c>
      <c r="B253" t="s">
        <v>195</v>
      </c>
      <c r="C253" s="17">
        <v>66567</v>
      </c>
    </row>
    <row r="254" spans="1:3">
      <c r="A254" s="4">
        <v>43313</v>
      </c>
      <c r="B254" t="s">
        <v>194</v>
      </c>
      <c r="C254" s="17">
        <v>567</v>
      </c>
    </row>
    <row r="255" spans="1:3">
      <c r="A255" s="4">
        <v>43344</v>
      </c>
      <c r="B255" t="s">
        <v>190</v>
      </c>
      <c r="C255" s="17">
        <v>638493.38320599997</v>
      </c>
    </row>
    <row r="256" spans="1:3">
      <c r="A256" s="4">
        <v>43344</v>
      </c>
      <c r="B256" t="s">
        <v>191</v>
      </c>
      <c r="C256" s="17">
        <v>334695</v>
      </c>
    </row>
    <row r="257" spans="1:3">
      <c r="A257" s="4">
        <v>43344</v>
      </c>
      <c r="B257" t="s">
        <v>192</v>
      </c>
      <c r="C257" s="17">
        <v>312021</v>
      </c>
    </row>
    <row r="258" spans="1:3">
      <c r="A258" s="4">
        <v>43344</v>
      </c>
      <c r="B258" t="s">
        <v>193</v>
      </c>
      <c r="C258" s="17">
        <v>256284.25496799999</v>
      </c>
    </row>
    <row r="259" spans="1:3">
      <c r="A259" s="4">
        <v>43344</v>
      </c>
      <c r="B259" t="s">
        <v>195</v>
      </c>
      <c r="C259" s="17">
        <v>69684</v>
      </c>
    </row>
    <row r="260" spans="1:3">
      <c r="A260" s="4">
        <v>43344</v>
      </c>
      <c r="B260" t="s">
        <v>194</v>
      </c>
      <c r="C260" s="17">
        <v>622</v>
      </c>
    </row>
    <row r="261" spans="1:3">
      <c r="A261" s="4">
        <v>43374</v>
      </c>
      <c r="B261" t="s">
        <v>190</v>
      </c>
      <c r="C261" s="17">
        <v>636517.09324099997</v>
      </c>
    </row>
    <row r="262" spans="1:3">
      <c r="A262" s="4">
        <v>43374</v>
      </c>
      <c r="B262" t="s">
        <v>191</v>
      </c>
      <c r="C262" s="17">
        <v>338922</v>
      </c>
    </row>
    <row r="263" spans="1:3">
      <c r="A263" s="4">
        <v>43374</v>
      </c>
      <c r="B263" t="s">
        <v>192</v>
      </c>
      <c r="C263" s="17">
        <v>305926</v>
      </c>
    </row>
    <row r="264" spans="1:3">
      <c r="A264" s="4">
        <v>43374</v>
      </c>
      <c r="B264" t="s">
        <v>193</v>
      </c>
      <c r="C264" s="17">
        <v>265848.94596400001</v>
      </c>
    </row>
    <row r="265" spans="1:3">
      <c r="A265" s="4">
        <v>43374</v>
      </c>
      <c r="B265" t="s">
        <v>195</v>
      </c>
      <c r="C265" s="17">
        <v>73088</v>
      </c>
    </row>
    <row r="266" spans="1:3">
      <c r="A266" s="4">
        <v>43374</v>
      </c>
      <c r="B266" t="s">
        <v>194</v>
      </c>
      <c r="C266" s="17">
        <v>519</v>
      </c>
    </row>
    <row r="267" spans="1:3">
      <c r="A267" s="4">
        <v>43405</v>
      </c>
      <c r="B267" t="s">
        <v>190</v>
      </c>
      <c r="C267" s="17">
        <v>636514.89620199997</v>
      </c>
    </row>
    <row r="268" spans="1:3">
      <c r="A268" s="4">
        <v>43405</v>
      </c>
      <c r="B268" t="s">
        <v>191</v>
      </c>
      <c r="C268" s="17">
        <v>343275</v>
      </c>
    </row>
    <row r="269" spans="1:3">
      <c r="A269" s="4">
        <v>43405</v>
      </c>
      <c r="B269" t="s">
        <v>192</v>
      </c>
      <c r="C269" s="17">
        <v>300871</v>
      </c>
    </row>
    <row r="270" spans="1:3">
      <c r="A270" s="4">
        <v>43405</v>
      </c>
      <c r="B270" t="s">
        <v>193</v>
      </c>
      <c r="C270" s="17">
        <v>279175.14785800001</v>
      </c>
    </row>
    <row r="271" spans="1:3">
      <c r="A271" s="4">
        <v>43405</v>
      </c>
      <c r="B271" t="s">
        <v>195</v>
      </c>
      <c r="C271" s="17">
        <v>76258</v>
      </c>
    </row>
    <row r="272" spans="1:3">
      <c r="A272" s="4">
        <v>43405</v>
      </c>
      <c r="B272" t="s">
        <v>194</v>
      </c>
      <c r="C272" s="17">
        <v>476</v>
      </c>
    </row>
    <row r="273" spans="1:3">
      <c r="A273" s="4">
        <v>43435</v>
      </c>
      <c r="B273" t="s">
        <v>190</v>
      </c>
      <c r="C273" s="17">
        <v>635139.70118400001</v>
      </c>
    </row>
    <row r="274" spans="1:3">
      <c r="A274" s="4">
        <v>43435</v>
      </c>
      <c r="B274" t="s">
        <v>191</v>
      </c>
      <c r="C274" s="17">
        <v>344893</v>
      </c>
    </row>
    <row r="275" spans="1:3">
      <c r="A275" s="4">
        <v>43435</v>
      </c>
      <c r="B275" t="s">
        <v>192</v>
      </c>
      <c r="C275" s="17">
        <v>296506</v>
      </c>
    </row>
    <row r="276" spans="1:3">
      <c r="A276" s="4">
        <v>43435</v>
      </c>
      <c r="B276" t="s">
        <v>193</v>
      </c>
      <c r="C276" s="17">
        <v>289282.33174400002</v>
      </c>
    </row>
    <row r="277" spans="1:3">
      <c r="A277" s="4">
        <v>43435</v>
      </c>
      <c r="B277" t="s">
        <v>195</v>
      </c>
      <c r="C277" s="17">
        <v>79356</v>
      </c>
    </row>
    <row r="278" spans="1:3">
      <c r="A278" s="4">
        <v>43435</v>
      </c>
      <c r="B278" t="s">
        <v>194</v>
      </c>
      <c r="C278" s="17">
        <v>567</v>
      </c>
    </row>
    <row r="279" spans="1:3">
      <c r="A279" s="4">
        <v>43466</v>
      </c>
      <c r="B279" t="s">
        <v>190</v>
      </c>
      <c r="C279" s="17">
        <v>636486.54394999996</v>
      </c>
    </row>
    <row r="280" spans="1:3">
      <c r="A280" s="4">
        <v>43466</v>
      </c>
      <c r="B280" t="s">
        <v>191</v>
      </c>
      <c r="C280" s="17">
        <v>350746</v>
      </c>
    </row>
    <row r="281" spans="1:3">
      <c r="A281" s="4">
        <v>43466</v>
      </c>
      <c r="B281" t="s">
        <v>192</v>
      </c>
      <c r="C281" s="17">
        <v>294689</v>
      </c>
    </row>
    <row r="282" spans="1:3">
      <c r="A282" s="4">
        <v>43466</v>
      </c>
      <c r="B282" t="s">
        <v>193</v>
      </c>
      <c r="C282" s="17">
        <v>298987.159529</v>
      </c>
    </row>
    <row r="283" spans="1:3">
      <c r="A283" s="4">
        <v>43466</v>
      </c>
      <c r="B283" t="s">
        <v>195</v>
      </c>
      <c r="C283" s="17">
        <v>83932</v>
      </c>
    </row>
    <row r="284" spans="1:3">
      <c r="A284" s="4">
        <v>43466</v>
      </c>
      <c r="B284" t="s">
        <v>194</v>
      </c>
      <c r="C284" s="17">
        <v>592</v>
      </c>
    </row>
    <row r="285" spans="1:3">
      <c r="A285" s="4">
        <v>43497</v>
      </c>
      <c r="B285" t="s">
        <v>190</v>
      </c>
      <c r="C285" s="17">
        <v>630390.34824399999</v>
      </c>
    </row>
    <row r="286" spans="1:3">
      <c r="A286" s="4">
        <v>43497</v>
      </c>
      <c r="B286" t="s">
        <v>191</v>
      </c>
      <c r="C286" s="17">
        <v>352571</v>
      </c>
    </row>
    <row r="287" spans="1:3">
      <c r="A287" s="4">
        <v>43497</v>
      </c>
      <c r="B287" t="s">
        <v>192</v>
      </c>
      <c r="C287" s="17">
        <v>294431</v>
      </c>
    </row>
    <row r="288" spans="1:3">
      <c r="A288" s="4">
        <v>43497</v>
      </c>
      <c r="B288" t="s">
        <v>193</v>
      </c>
      <c r="C288" s="17">
        <v>305579.83527600003</v>
      </c>
    </row>
    <row r="289" spans="1:3">
      <c r="A289" s="4">
        <v>43497</v>
      </c>
      <c r="B289" t="s">
        <v>195</v>
      </c>
      <c r="C289" s="17">
        <v>87229</v>
      </c>
    </row>
    <row r="290" spans="1:3">
      <c r="A290" s="4">
        <v>43497</v>
      </c>
      <c r="B290" t="s">
        <v>194</v>
      </c>
      <c r="C290" s="17">
        <v>592</v>
      </c>
    </row>
    <row r="291" spans="1:3">
      <c r="A291" s="4">
        <v>43525</v>
      </c>
      <c r="B291" t="s">
        <v>190</v>
      </c>
      <c r="C291" s="17">
        <v>633096.06746799999</v>
      </c>
    </row>
    <row r="292" spans="1:3">
      <c r="A292" s="4">
        <v>43525</v>
      </c>
      <c r="B292" t="s">
        <v>191</v>
      </c>
      <c r="C292" s="17">
        <v>354926</v>
      </c>
    </row>
    <row r="293" spans="1:3">
      <c r="A293" s="4">
        <v>43525</v>
      </c>
      <c r="B293" t="s">
        <v>192</v>
      </c>
      <c r="C293" s="17">
        <v>288955</v>
      </c>
    </row>
    <row r="294" spans="1:3">
      <c r="A294" s="4">
        <v>43525</v>
      </c>
      <c r="B294" t="s">
        <v>193</v>
      </c>
      <c r="C294" s="17">
        <v>311453.89904599998</v>
      </c>
    </row>
    <row r="295" spans="1:3">
      <c r="A295" s="4">
        <v>43525</v>
      </c>
      <c r="B295" t="s">
        <v>195</v>
      </c>
      <c r="C295" s="17">
        <v>89706</v>
      </c>
    </row>
    <row r="296" spans="1:3">
      <c r="A296" s="4">
        <v>43525</v>
      </c>
      <c r="B296" t="s">
        <v>194</v>
      </c>
      <c r="C296" s="17">
        <v>592</v>
      </c>
    </row>
    <row r="297" spans="1:3">
      <c r="A297" s="4">
        <v>43556</v>
      </c>
      <c r="B297" t="s">
        <v>190</v>
      </c>
      <c r="C297" s="17">
        <v>636115.67839000002</v>
      </c>
    </row>
    <row r="298" spans="1:3">
      <c r="A298" s="4">
        <v>43556</v>
      </c>
      <c r="B298" t="s">
        <v>191</v>
      </c>
      <c r="C298" s="17">
        <v>359962</v>
      </c>
    </row>
    <row r="299" spans="1:3">
      <c r="A299" s="4">
        <v>43556</v>
      </c>
      <c r="B299" t="s">
        <v>192</v>
      </c>
      <c r="C299" s="17">
        <v>286796</v>
      </c>
    </row>
    <row r="300" spans="1:3">
      <c r="A300" s="4">
        <v>43556</v>
      </c>
      <c r="B300" t="s">
        <v>193</v>
      </c>
      <c r="C300" s="17">
        <v>317726.93866799999</v>
      </c>
    </row>
    <row r="301" spans="1:3">
      <c r="A301" s="4">
        <v>43556</v>
      </c>
      <c r="B301" t="s">
        <v>195</v>
      </c>
      <c r="C301" s="17">
        <v>91412</v>
      </c>
    </row>
    <row r="302" spans="1:3">
      <c r="A302" s="4">
        <v>43556</v>
      </c>
      <c r="B302" t="s">
        <v>194</v>
      </c>
      <c r="C302" s="17">
        <v>437</v>
      </c>
    </row>
    <row r="303" spans="1:3">
      <c r="A303" s="4">
        <v>43586</v>
      </c>
      <c r="B303" t="s">
        <v>190</v>
      </c>
      <c r="C303" s="17">
        <v>639598.27344799996</v>
      </c>
    </row>
    <row r="304" spans="1:3">
      <c r="A304" s="4">
        <v>43586</v>
      </c>
      <c r="B304" t="s">
        <v>191</v>
      </c>
      <c r="C304" s="17">
        <v>363390</v>
      </c>
    </row>
    <row r="305" spans="1:3">
      <c r="A305" s="4">
        <v>43586</v>
      </c>
      <c r="B305" t="s">
        <v>192</v>
      </c>
      <c r="C305" s="17">
        <v>285079</v>
      </c>
    </row>
    <row r="306" spans="1:3">
      <c r="A306" s="4">
        <v>43586</v>
      </c>
      <c r="B306" t="s">
        <v>193</v>
      </c>
      <c r="C306" s="17">
        <v>324226.05901600001</v>
      </c>
    </row>
    <row r="307" spans="1:3">
      <c r="A307" s="4">
        <v>43586</v>
      </c>
      <c r="B307" t="s">
        <v>195</v>
      </c>
      <c r="C307" s="17">
        <v>95660</v>
      </c>
    </row>
    <row r="308" spans="1:3">
      <c r="A308" s="4">
        <v>43586</v>
      </c>
      <c r="B308" t="s">
        <v>194</v>
      </c>
      <c r="C308" s="17">
        <v>457</v>
      </c>
    </row>
    <row r="309" spans="1:3">
      <c r="A309" s="4">
        <v>43617</v>
      </c>
      <c r="B309" t="s">
        <v>190</v>
      </c>
      <c r="C309" s="17">
        <v>642790.414353</v>
      </c>
    </row>
    <row r="310" spans="1:3">
      <c r="A310" s="4">
        <v>43617</v>
      </c>
      <c r="B310" t="s">
        <v>191</v>
      </c>
      <c r="C310" s="17">
        <v>368310</v>
      </c>
    </row>
    <row r="311" spans="1:3">
      <c r="A311" s="4">
        <v>43617</v>
      </c>
      <c r="B311" t="s">
        <v>192</v>
      </c>
      <c r="C311" s="17">
        <v>271268</v>
      </c>
    </row>
    <row r="312" spans="1:3">
      <c r="A312" s="4">
        <v>43617</v>
      </c>
      <c r="B312" t="s">
        <v>193</v>
      </c>
      <c r="C312" s="17">
        <v>330808.52702500002</v>
      </c>
    </row>
    <row r="313" spans="1:3">
      <c r="A313" s="4">
        <v>43617</v>
      </c>
      <c r="B313" t="s">
        <v>195</v>
      </c>
      <c r="C313" s="17">
        <v>97245</v>
      </c>
    </row>
    <row r="314" spans="1:3">
      <c r="A314" s="4">
        <v>43617</v>
      </c>
      <c r="B314" t="s">
        <v>194</v>
      </c>
      <c r="C314" s="17">
        <v>1238</v>
      </c>
    </row>
    <row r="315" spans="1:3">
      <c r="A315" s="4">
        <v>43647</v>
      </c>
      <c r="B315" t="s">
        <v>190</v>
      </c>
      <c r="C315" s="17">
        <v>646024.84668299998</v>
      </c>
    </row>
    <row r="316" spans="1:3">
      <c r="A316" s="4">
        <v>43647</v>
      </c>
      <c r="B316" t="s">
        <v>191</v>
      </c>
      <c r="C316" s="17">
        <v>373861</v>
      </c>
    </row>
    <row r="317" spans="1:3">
      <c r="A317" s="4">
        <v>43647</v>
      </c>
      <c r="B317" t="s">
        <v>192</v>
      </c>
      <c r="C317" s="17">
        <v>266373</v>
      </c>
    </row>
    <row r="318" spans="1:3">
      <c r="A318" s="4">
        <v>43647</v>
      </c>
      <c r="B318" t="s">
        <v>193</v>
      </c>
      <c r="C318" s="17">
        <v>337383.23635100003</v>
      </c>
    </row>
    <row r="319" spans="1:3">
      <c r="A319" s="4">
        <v>43647</v>
      </c>
      <c r="B319" t="s">
        <v>195</v>
      </c>
      <c r="C319" s="17">
        <v>99085</v>
      </c>
    </row>
    <row r="320" spans="1:3">
      <c r="A320" s="4">
        <v>43647</v>
      </c>
      <c r="B320" t="s">
        <v>194</v>
      </c>
      <c r="C320" s="17">
        <v>802</v>
      </c>
    </row>
    <row r="321" spans="1:3">
      <c r="A321" s="4">
        <v>43678</v>
      </c>
      <c r="B321" t="s">
        <v>190</v>
      </c>
      <c r="C321" s="17">
        <v>646122.79249699996</v>
      </c>
    </row>
    <row r="322" spans="1:3">
      <c r="A322" s="4">
        <v>43678</v>
      </c>
      <c r="B322" t="s">
        <v>191</v>
      </c>
      <c r="C322" s="17">
        <v>375935</v>
      </c>
    </row>
    <row r="323" spans="1:3">
      <c r="A323" s="4">
        <v>43678</v>
      </c>
      <c r="B323" t="s">
        <v>192</v>
      </c>
      <c r="C323" s="17">
        <v>260863</v>
      </c>
    </row>
    <row r="324" spans="1:3">
      <c r="A324" s="4">
        <v>43678</v>
      </c>
      <c r="B324" t="s">
        <v>193</v>
      </c>
      <c r="C324" s="17">
        <v>342532.12303399999</v>
      </c>
    </row>
    <row r="325" spans="1:3">
      <c r="A325" s="4">
        <v>43678</v>
      </c>
      <c r="B325" t="s">
        <v>195</v>
      </c>
      <c r="C325" s="17">
        <v>101222</v>
      </c>
    </row>
    <row r="326" spans="1:3">
      <c r="A326" s="4">
        <v>43678</v>
      </c>
      <c r="B326" t="s">
        <v>194</v>
      </c>
      <c r="C326" s="17">
        <v>796</v>
      </c>
    </row>
    <row r="327" spans="1:3">
      <c r="A327" s="4">
        <v>43709</v>
      </c>
      <c r="B327" t="s">
        <v>190</v>
      </c>
      <c r="C327" s="17">
        <v>648935.77673699998</v>
      </c>
    </row>
    <row r="328" spans="1:3">
      <c r="A328" s="4">
        <v>43709</v>
      </c>
      <c r="B328" t="s">
        <v>191</v>
      </c>
      <c r="C328" s="17">
        <v>381656</v>
      </c>
    </row>
    <row r="329" spans="1:3">
      <c r="A329" s="4">
        <v>43709</v>
      </c>
      <c r="B329" t="s">
        <v>192</v>
      </c>
      <c r="C329" s="17">
        <v>255616</v>
      </c>
    </row>
    <row r="330" spans="1:3">
      <c r="A330" s="4">
        <v>43709</v>
      </c>
      <c r="B330" t="s">
        <v>193</v>
      </c>
      <c r="C330" s="17">
        <v>348460.65504300001</v>
      </c>
    </row>
    <row r="331" spans="1:3">
      <c r="A331" s="4">
        <v>43709</v>
      </c>
      <c r="B331" t="s">
        <v>195</v>
      </c>
      <c r="C331" s="17">
        <v>103957</v>
      </c>
    </row>
    <row r="332" spans="1:3">
      <c r="A332" s="4">
        <v>43709</v>
      </c>
      <c r="B332" t="s">
        <v>194</v>
      </c>
      <c r="C332" s="17">
        <v>848</v>
      </c>
    </row>
    <row r="333" spans="1:3">
      <c r="A333" s="4">
        <v>43739</v>
      </c>
      <c r="B333" t="s">
        <v>190</v>
      </c>
      <c r="C333" s="17">
        <v>603654.40835799999</v>
      </c>
    </row>
    <row r="334" spans="1:3">
      <c r="A334" s="4">
        <v>43739</v>
      </c>
      <c r="B334" t="s">
        <v>191</v>
      </c>
      <c r="C334" s="17">
        <v>387746</v>
      </c>
    </row>
    <row r="335" spans="1:3">
      <c r="A335" s="4">
        <v>43739</v>
      </c>
      <c r="B335" t="s">
        <v>192</v>
      </c>
      <c r="C335" s="17">
        <v>295382</v>
      </c>
    </row>
    <row r="336" spans="1:3">
      <c r="A336" s="4">
        <v>43739</v>
      </c>
      <c r="B336" t="s">
        <v>193</v>
      </c>
      <c r="C336" s="17">
        <v>356225.84686300001</v>
      </c>
    </row>
    <row r="337" spans="1:3">
      <c r="A337" s="4">
        <v>43739</v>
      </c>
      <c r="B337" t="s">
        <v>195</v>
      </c>
      <c r="C337" s="17">
        <v>109628</v>
      </c>
    </row>
    <row r="338" spans="1:3">
      <c r="A338" s="4">
        <v>43739</v>
      </c>
      <c r="B338" t="s">
        <v>194</v>
      </c>
      <c r="C338" s="17">
        <v>882</v>
      </c>
    </row>
    <row r="339" spans="1:3">
      <c r="A339" s="4">
        <v>43770</v>
      </c>
      <c r="B339" t="s">
        <v>190</v>
      </c>
      <c r="C339" s="17">
        <v>606501.00305099995</v>
      </c>
    </row>
    <row r="340" spans="1:3">
      <c r="A340" s="4">
        <v>43770</v>
      </c>
      <c r="B340" t="s">
        <v>191</v>
      </c>
      <c r="C340" s="17">
        <v>396320</v>
      </c>
    </row>
    <row r="341" spans="1:3">
      <c r="A341" s="4">
        <v>43770</v>
      </c>
      <c r="B341" t="s">
        <v>192</v>
      </c>
      <c r="C341" s="17">
        <v>290808</v>
      </c>
    </row>
    <row r="342" spans="1:3">
      <c r="A342" s="4">
        <v>43770</v>
      </c>
      <c r="B342" t="s">
        <v>193</v>
      </c>
      <c r="C342" s="17">
        <v>363163.68228100002</v>
      </c>
    </row>
    <row r="343" spans="1:3">
      <c r="A343" s="4">
        <v>43770</v>
      </c>
      <c r="B343" t="s">
        <v>195</v>
      </c>
      <c r="C343" s="17">
        <v>113830</v>
      </c>
    </row>
    <row r="344" spans="1:3">
      <c r="A344" s="4">
        <v>43770</v>
      </c>
      <c r="B344" t="s">
        <v>194</v>
      </c>
      <c r="C344" s="17">
        <v>908</v>
      </c>
    </row>
    <row r="345" spans="1:3">
      <c r="A345" s="4">
        <v>43800</v>
      </c>
      <c r="B345" t="s">
        <v>190</v>
      </c>
      <c r="C345" s="17">
        <v>607775.36387400003</v>
      </c>
    </row>
    <row r="346" spans="1:3">
      <c r="A346" s="4">
        <v>43800</v>
      </c>
      <c r="B346" t="s">
        <v>191</v>
      </c>
      <c r="C346" s="17">
        <v>401362</v>
      </c>
    </row>
    <row r="347" spans="1:3">
      <c r="A347" s="4">
        <v>43800</v>
      </c>
      <c r="B347" t="s">
        <v>192</v>
      </c>
      <c r="C347" s="17">
        <v>284284</v>
      </c>
    </row>
    <row r="348" spans="1:3">
      <c r="A348" s="4">
        <v>43800</v>
      </c>
      <c r="B348" t="s">
        <v>193</v>
      </c>
      <c r="C348" s="17">
        <v>369195.92955399997</v>
      </c>
    </row>
    <row r="349" spans="1:3">
      <c r="A349" s="4">
        <v>43800</v>
      </c>
      <c r="B349" t="s">
        <v>195</v>
      </c>
      <c r="C349" s="17">
        <v>117521</v>
      </c>
    </row>
    <row r="350" spans="1:3">
      <c r="A350" s="4">
        <v>43800</v>
      </c>
      <c r="B350" t="s">
        <v>194</v>
      </c>
      <c r="C350" s="17">
        <v>913</v>
      </c>
    </row>
    <row r="351" spans="1:3">
      <c r="A351" s="4">
        <v>43831</v>
      </c>
      <c r="B351" t="s">
        <v>190</v>
      </c>
      <c r="C351" s="17">
        <v>608180.24780300003</v>
      </c>
    </row>
    <row r="352" spans="1:3">
      <c r="A352" s="4">
        <v>43831</v>
      </c>
      <c r="B352" t="s">
        <v>191</v>
      </c>
      <c r="C352" s="17">
        <v>407160</v>
      </c>
    </row>
    <row r="353" spans="1:3">
      <c r="A353" s="4">
        <v>43831</v>
      </c>
      <c r="B353" t="s">
        <v>192</v>
      </c>
      <c r="C353" s="17">
        <v>279914</v>
      </c>
    </row>
    <row r="354" spans="1:3">
      <c r="A354" s="4">
        <v>43831</v>
      </c>
      <c r="B354" t="s">
        <v>193</v>
      </c>
      <c r="C354" s="17">
        <v>377479.21438299998</v>
      </c>
    </row>
    <row r="355" spans="1:3">
      <c r="A355" s="4">
        <v>43831</v>
      </c>
      <c r="B355" t="s">
        <v>195</v>
      </c>
      <c r="C355" s="17">
        <v>121563</v>
      </c>
    </row>
    <row r="356" spans="1:3">
      <c r="A356" s="4">
        <v>43831</v>
      </c>
      <c r="B356" t="s">
        <v>194</v>
      </c>
      <c r="C356" s="17">
        <v>0</v>
      </c>
    </row>
    <row r="357" spans="1:3">
      <c r="A357" s="4">
        <v>43862</v>
      </c>
      <c r="B357" t="s">
        <v>190</v>
      </c>
      <c r="C357" s="17">
        <v>605401.80585700006</v>
      </c>
    </row>
    <row r="358" spans="1:3">
      <c r="A358" s="4">
        <v>43862</v>
      </c>
      <c r="B358" t="s">
        <v>191</v>
      </c>
      <c r="C358" s="17">
        <v>408401</v>
      </c>
    </row>
    <row r="359" spans="1:3">
      <c r="A359" s="4">
        <v>43862</v>
      </c>
      <c r="B359" t="s">
        <v>192</v>
      </c>
      <c r="C359" s="17">
        <v>293381</v>
      </c>
    </row>
    <row r="360" spans="1:3">
      <c r="A360" s="4">
        <v>43862</v>
      </c>
      <c r="B360" t="s">
        <v>193</v>
      </c>
      <c r="C360" s="17">
        <v>381335.72253500001</v>
      </c>
    </row>
    <row r="361" spans="1:3">
      <c r="A361" s="4">
        <v>43862</v>
      </c>
      <c r="B361" t="s">
        <v>195</v>
      </c>
      <c r="C361" s="17">
        <v>124201</v>
      </c>
    </row>
    <row r="362" spans="1:3">
      <c r="A362" s="4">
        <v>43862</v>
      </c>
      <c r="B362" t="s">
        <v>194</v>
      </c>
      <c r="C362" s="17">
        <v>0</v>
      </c>
    </row>
    <row r="363" spans="1:3">
      <c r="A363" s="4">
        <v>43891</v>
      </c>
      <c r="B363" t="s">
        <v>190</v>
      </c>
      <c r="C363" s="17">
        <v>609141.47339499998</v>
      </c>
    </row>
    <row r="364" spans="1:3">
      <c r="A364" s="4">
        <v>43891</v>
      </c>
      <c r="B364" t="s">
        <v>191</v>
      </c>
      <c r="C364" s="17">
        <v>414932</v>
      </c>
    </row>
    <row r="365" spans="1:3">
      <c r="A365" s="4">
        <v>43891</v>
      </c>
      <c r="B365" t="s">
        <v>192</v>
      </c>
      <c r="C365" s="17">
        <v>288340</v>
      </c>
    </row>
    <row r="366" spans="1:3">
      <c r="A366" s="4">
        <v>43891</v>
      </c>
      <c r="B366" t="s">
        <v>193</v>
      </c>
      <c r="C366" s="17">
        <v>390801.895953</v>
      </c>
    </row>
    <row r="367" spans="1:3">
      <c r="A367" s="4">
        <v>43891</v>
      </c>
      <c r="B367" t="s">
        <v>195</v>
      </c>
      <c r="C367" s="17">
        <v>127020</v>
      </c>
    </row>
    <row r="368" spans="1:3">
      <c r="A368" s="4">
        <v>43891</v>
      </c>
      <c r="B368" t="s">
        <v>194</v>
      </c>
      <c r="C368" s="17">
        <v>0</v>
      </c>
    </row>
    <row r="369" spans="1:3">
      <c r="A369" s="4">
        <v>43922</v>
      </c>
      <c r="B369" t="s">
        <v>190</v>
      </c>
      <c r="C369" s="17">
        <v>606821.129357</v>
      </c>
    </row>
    <row r="370" spans="1:3">
      <c r="A370" s="4">
        <v>43922</v>
      </c>
      <c r="B370" t="s">
        <v>191</v>
      </c>
      <c r="C370" s="17">
        <v>415199</v>
      </c>
    </row>
    <row r="371" spans="1:3">
      <c r="A371" s="4">
        <v>43922</v>
      </c>
      <c r="B371" t="s">
        <v>192</v>
      </c>
      <c r="C371" s="17">
        <v>284437</v>
      </c>
    </row>
    <row r="372" spans="1:3">
      <c r="A372" s="4">
        <v>43922</v>
      </c>
      <c r="B372" t="s">
        <v>193</v>
      </c>
      <c r="C372" s="17">
        <v>403116.48135000002</v>
      </c>
    </row>
    <row r="373" spans="1:3">
      <c r="A373" s="4">
        <v>43922</v>
      </c>
      <c r="B373" t="s">
        <v>195</v>
      </c>
      <c r="C373" s="17">
        <v>127697</v>
      </c>
    </row>
    <row r="374" spans="1:3">
      <c r="A374" s="4">
        <v>43922</v>
      </c>
      <c r="B374" t="s">
        <v>194</v>
      </c>
      <c r="C374" s="17">
        <v>0</v>
      </c>
    </row>
    <row r="375" spans="1:3">
      <c r="A375" s="4">
        <v>43952</v>
      </c>
      <c r="B375" t="s">
        <v>190</v>
      </c>
      <c r="C375" s="17">
        <v>604804.69287899998</v>
      </c>
    </row>
    <row r="376" spans="1:3">
      <c r="A376" s="4">
        <v>43952</v>
      </c>
      <c r="B376" t="s">
        <v>191</v>
      </c>
      <c r="C376" s="17">
        <v>416261</v>
      </c>
    </row>
    <row r="377" spans="1:3">
      <c r="A377" s="4">
        <v>43952</v>
      </c>
      <c r="B377" t="s">
        <v>192</v>
      </c>
      <c r="C377" s="17">
        <v>278189</v>
      </c>
    </row>
    <row r="378" spans="1:3">
      <c r="A378" s="4">
        <v>43952</v>
      </c>
      <c r="B378" t="s">
        <v>193</v>
      </c>
      <c r="C378" s="17">
        <v>424342.45430799999</v>
      </c>
    </row>
    <row r="379" spans="1:3">
      <c r="A379" s="4">
        <v>43952</v>
      </c>
      <c r="B379" t="s">
        <v>195</v>
      </c>
      <c r="C379" s="17">
        <v>127925</v>
      </c>
    </row>
    <row r="380" spans="1:3">
      <c r="A380" s="4">
        <v>43952</v>
      </c>
      <c r="B380" t="s">
        <v>194</v>
      </c>
      <c r="C380" s="17">
        <v>0</v>
      </c>
    </row>
    <row r="381" spans="1:3">
      <c r="A381" s="4">
        <v>43983</v>
      </c>
      <c r="B381" t="s">
        <v>190</v>
      </c>
      <c r="C381" s="17">
        <v>602823.94169100001</v>
      </c>
    </row>
    <row r="382" spans="1:3">
      <c r="A382" s="4">
        <v>43983</v>
      </c>
      <c r="B382" t="s">
        <v>191</v>
      </c>
      <c r="C382" s="17">
        <v>416591</v>
      </c>
    </row>
    <row r="383" spans="1:3">
      <c r="A383" s="4">
        <v>43983</v>
      </c>
      <c r="B383" t="s">
        <v>192</v>
      </c>
      <c r="C383" s="17">
        <v>270187</v>
      </c>
    </row>
    <row r="384" spans="1:3">
      <c r="A384" s="4">
        <v>43983</v>
      </c>
      <c r="B384" t="s">
        <v>193</v>
      </c>
      <c r="C384" s="17">
        <v>449372.33804499998</v>
      </c>
    </row>
    <row r="385" spans="1:3">
      <c r="A385" s="4">
        <v>43983</v>
      </c>
      <c r="B385" t="s">
        <v>195</v>
      </c>
      <c r="C385" s="17">
        <v>128321</v>
      </c>
    </row>
    <row r="386" spans="1:3">
      <c r="A386" s="4">
        <v>43983</v>
      </c>
      <c r="B386" t="s">
        <v>194</v>
      </c>
      <c r="C386" s="17">
        <v>0</v>
      </c>
    </row>
    <row r="387" spans="1:3">
      <c r="A387" s="4">
        <v>44013</v>
      </c>
      <c r="B387" t="s">
        <v>190</v>
      </c>
      <c r="C387" s="17">
        <v>597875.67638299998</v>
      </c>
    </row>
    <row r="388" spans="1:3">
      <c r="A388" s="4">
        <v>44013</v>
      </c>
      <c r="B388" t="s">
        <v>191</v>
      </c>
      <c r="C388" s="17">
        <v>413618</v>
      </c>
    </row>
    <row r="389" spans="1:3">
      <c r="A389" s="4">
        <v>44013</v>
      </c>
      <c r="B389" t="s">
        <v>192</v>
      </c>
      <c r="C389" s="17">
        <v>260713</v>
      </c>
    </row>
    <row r="390" spans="1:3">
      <c r="A390" s="4">
        <v>44013</v>
      </c>
      <c r="B390" t="s">
        <v>193</v>
      </c>
      <c r="C390" s="17">
        <v>490039.61286699999</v>
      </c>
    </row>
    <row r="391" spans="1:3">
      <c r="A391" s="4">
        <v>44013</v>
      </c>
      <c r="B391" t="s">
        <v>195</v>
      </c>
      <c r="C391" s="17">
        <v>126553</v>
      </c>
    </row>
    <row r="392" spans="1:3">
      <c r="A392" s="4">
        <v>44013</v>
      </c>
      <c r="B392" t="s">
        <v>194</v>
      </c>
      <c r="C392" s="17">
        <v>0</v>
      </c>
    </row>
    <row r="393" spans="1:3">
      <c r="A393" s="4">
        <v>44044</v>
      </c>
      <c r="B393" t="s">
        <v>190</v>
      </c>
      <c r="C393" s="17">
        <v>589567.49624300003</v>
      </c>
    </row>
    <row r="394" spans="1:3">
      <c r="A394" s="4">
        <v>44044</v>
      </c>
      <c r="B394" t="s">
        <v>191</v>
      </c>
      <c r="C394" s="17">
        <v>408552</v>
      </c>
    </row>
    <row r="395" spans="1:3">
      <c r="A395" s="4">
        <v>44044</v>
      </c>
      <c r="B395" t="s">
        <v>192</v>
      </c>
      <c r="C395" s="17">
        <v>251571</v>
      </c>
    </row>
    <row r="396" spans="1:3">
      <c r="A396" s="4">
        <v>44044</v>
      </c>
      <c r="B396" t="s">
        <v>193</v>
      </c>
      <c r="C396" s="17">
        <v>529094.07637599995</v>
      </c>
    </row>
    <row r="397" spans="1:3">
      <c r="A397" s="4">
        <v>44044</v>
      </c>
      <c r="B397" t="s">
        <v>195</v>
      </c>
      <c r="C397" s="17">
        <v>126572</v>
      </c>
    </row>
    <row r="398" spans="1:3">
      <c r="A398" s="4">
        <v>44044</v>
      </c>
      <c r="B398" t="s">
        <v>194</v>
      </c>
      <c r="C398" s="17">
        <v>0</v>
      </c>
    </row>
    <row r="399" spans="1:3">
      <c r="A399" s="4">
        <v>44075</v>
      </c>
      <c r="B399" t="s">
        <v>190</v>
      </c>
      <c r="C399" s="17">
        <v>582331.774385</v>
      </c>
    </row>
    <row r="400" spans="1:3">
      <c r="A400" s="4">
        <v>44075</v>
      </c>
      <c r="B400" t="s">
        <v>191</v>
      </c>
      <c r="C400" s="17">
        <v>403795</v>
      </c>
    </row>
    <row r="401" spans="1:3">
      <c r="A401" s="4">
        <v>44075</v>
      </c>
      <c r="B401" t="s">
        <v>192</v>
      </c>
      <c r="C401" s="17">
        <v>241407</v>
      </c>
    </row>
    <row r="402" spans="1:3">
      <c r="A402" s="4">
        <v>44075</v>
      </c>
      <c r="B402" t="s">
        <v>193</v>
      </c>
      <c r="C402" s="17">
        <v>571481.92949600006</v>
      </c>
    </row>
    <row r="403" spans="1:3">
      <c r="A403" s="4">
        <v>44075</v>
      </c>
      <c r="B403" t="s">
        <v>195</v>
      </c>
      <c r="C403" s="17">
        <v>128820</v>
      </c>
    </row>
    <row r="404" spans="1:3">
      <c r="A404" s="4">
        <v>44075</v>
      </c>
      <c r="B404" t="s">
        <v>194</v>
      </c>
      <c r="C404" s="17">
        <v>0</v>
      </c>
    </row>
    <row r="405" spans="1:3">
      <c r="A405" s="4">
        <v>44105</v>
      </c>
      <c r="B405" t="s">
        <v>190</v>
      </c>
      <c r="C405" s="17">
        <v>575955.73728200002</v>
      </c>
    </row>
    <row r="406" spans="1:3">
      <c r="A406" s="4">
        <v>44105</v>
      </c>
      <c r="B406" t="s">
        <v>191</v>
      </c>
      <c r="C406" s="17">
        <v>394936</v>
      </c>
    </row>
    <row r="407" spans="1:3">
      <c r="A407" s="4">
        <v>44105</v>
      </c>
      <c r="B407" t="s">
        <v>192</v>
      </c>
      <c r="C407" s="17">
        <v>230548</v>
      </c>
    </row>
    <row r="408" spans="1:3">
      <c r="A408" s="4">
        <v>44105</v>
      </c>
      <c r="B408" t="s">
        <v>193</v>
      </c>
      <c r="C408" s="17">
        <v>630230.47895500006</v>
      </c>
    </row>
    <row r="409" spans="1:3">
      <c r="A409" s="4">
        <v>44105</v>
      </c>
      <c r="B409" t="s">
        <v>195</v>
      </c>
      <c r="C409" s="17">
        <v>128842</v>
      </c>
    </row>
    <row r="410" spans="1:3">
      <c r="A410" s="4">
        <v>44105</v>
      </c>
      <c r="B410" t="s">
        <v>194</v>
      </c>
      <c r="C410" s="17">
        <v>0</v>
      </c>
    </row>
    <row r="411" spans="1:3">
      <c r="A411" s="4">
        <v>44136</v>
      </c>
      <c r="B411" t="s">
        <v>190</v>
      </c>
      <c r="C411" s="17">
        <v>569640.03010600002</v>
      </c>
    </row>
    <row r="412" spans="1:3">
      <c r="A412" s="4">
        <v>44136</v>
      </c>
      <c r="B412" t="s">
        <v>191</v>
      </c>
      <c r="C412" s="17">
        <v>386100</v>
      </c>
    </row>
    <row r="413" spans="1:3">
      <c r="A413" s="4">
        <v>44136</v>
      </c>
      <c r="B413" t="s">
        <v>192</v>
      </c>
      <c r="C413" s="17">
        <v>222687</v>
      </c>
    </row>
    <row r="414" spans="1:3">
      <c r="A414" s="4">
        <v>44136</v>
      </c>
      <c r="B414" t="s">
        <v>193</v>
      </c>
      <c r="C414" s="17">
        <v>674475.14384999999</v>
      </c>
    </row>
    <row r="415" spans="1:3">
      <c r="A415" s="4">
        <v>44136</v>
      </c>
      <c r="B415" t="s">
        <v>195</v>
      </c>
      <c r="C415" s="17">
        <v>128929</v>
      </c>
    </row>
    <row r="416" spans="1:3">
      <c r="A416" s="4">
        <v>44136</v>
      </c>
      <c r="B416" t="s">
        <v>194</v>
      </c>
      <c r="C416" s="17">
        <v>0</v>
      </c>
    </row>
    <row r="417" spans="1:3">
      <c r="A417" s="4">
        <v>44166</v>
      </c>
      <c r="B417" t="s">
        <v>190</v>
      </c>
      <c r="C417" s="17">
        <v>566455.85755299998</v>
      </c>
    </row>
    <row r="418" spans="1:3">
      <c r="A418" s="4">
        <v>44166</v>
      </c>
      <c r="B418" t="s">
        <v>191</v>
      </c>
      <c r="C418" s="17">
        <v>378694</v>
      </c>
    </row>
    <row r="419" spans="1:3">
      <c r="A419" s="4">
        <v>44166</v>
      </c>
      <c r="B419" t="s">
        <v>192</v>
      </c>
      <c r="C419" s="17">
        <v>212749</v>
      </c>
    </row>
    <row r="420" spans="1:3">
      <c r="A420" s="4">
        <v>44166</v>
      </c>
      <c r="B420" t="s">
        <v>193</v>
      </c>
      <c r="C420" s="17">
        <v>708123.598734</v>
      </c>
    </row>
    <row r="421" spans="1:3">
      <c r="A421" s="4">
        <v>44166</v>
      </c>
      <c r="B421" t="s">
        <v>195</v>
      </c>
      <c r="C421" s="17">
        <v>129218</v>
      </c>
    </row>
    <row r="422" spans="1:3">
      <c r="A422" s="4">
        <v>44166</v>
      </c>
      <c r="B422" t="s">
        <v>194</v>
      </c>
      <c r="C422" s="17">
        <v>0</v>
      </c>
    </row>
    <row r="423" spans="1:3">
      <c r="A423" s="4">
        <v>44197</v>
      </c>
      <c r="B423" t="s">
        <v>190</v>
      </c>
      <c r="C423" s="17">
        <v>561335.12336299999</v>
      </c>
    </row>
    <row r="424" spans="1:3">
      <c r="A424" s="4">
        <v>44197</v>
      </c>
      <c r="B424" t="s">
        <v>191</v>
      </c>
      <c r="C424" s="17">
        <v>373510</v>
      </c>
    </row>
    <row r="425" spans="1:3">
      <c r="A425" s="4">
        <v>44197</v>
      </c>
      <c r="B425" t="s">
        <v>192</v>
      </c>
      <c r="C425" s="17">
        <v>207828</v>
      </c>
    </row>
    <row r="426" spans="1:3">
      <c r="A426" s="4">
        <v>44197</v>
      </c>
      <c r="B426" t="s">
        <v>193</v>
      </c>
      <c r="C426" s="17">
        <v>741813.61939300003</v>
      </c>
    </row>
    <row r="427" spans="1:3">
      <c r="A427" s="4">
        <v>44197</v>
      </c>
      <c r="B427" t="s">
        <v>195</v>
      </c>
      <c r="C427" s="17">
        <v>129378</v>
      </c>
    </row>
    <row r="428" spans="1:3">
      <c r="A428" s="4">
        <v>44197</v>
      </c>
      <c r="B428" t="s">
        <v>194</v>
      </c>
      <c r="C428" s="17">
        <v>74</v>
      </c>
    </row>
    <row r="429" spans="1:3">
      <c r="A429" s="4">
        <v>44228</v>
      </c>
      <c r="B429" t="s">
        <v>190</v>
      </c>
      <c r="C429" s="17">
        <v>556364.91079300002</v>
      </c>
    </row>
    <row r="430" spans="1:3">
      <c r="A430" s="4">
        <v>44228</v>
      </c>
      <c r="B430" t="s">
        <v>191</v>
      </c>
      <c r="C430" s="17">
        <v>368002</v>
      </c>
    </row>
    <row r="431" spans="1:3">
      <c r="A431" s="4">
        <v>44228</v>
      </c>
      <c r="B431" t="s">
        <v>192</v>
      </c>
      <c r="C431" s="17">
        <v>203083</v>
      </c>
    </row>
    <row r="432" spans="1:3">
      <c r="A432" s="4">
        <v>44228</v>
      </c>
      <c r="B432" t="s">
        <v>193</v>
      </c>
      <c r="C432" s="17">
        <v>766411.11220800004</v>
      </c>
    </row>
    <row r="433" spans="1:3">
      <c r="A433" s="4">
        <v>44228</v>
      </c>
      <c r="B433" t="s">
        <v>195</v>
      </c>
      <c r="C433" s="17">
        <v>129785</v>
      </c>
    </row>
    <row r="434" spans="1:3">
      <c r="A434" s="4">
        <v>44228</v>
      </c>
      <c r="B434" t="s">
        <v>194</v>
      </c>
      <c r="C434" s="17">
        <v>290</v>
      </c>
    </row>
    <row r="435" spans="1:3">
      <c r="A435" s="4">
        <v>44256</v>
      </c>
      <c r="B435" t="s">
        <v>190</v>
      </c>
      <c r="C435" s="17">
        <v>553886.27844100003</v>
      </c>
    </row>
    <row r="436" spans="1:3">
      <c r="A436" s="4">
        <v>44256</v>
      </c>
      <c r="B436" t="s">
        <v>191</v>
      </c>
      <c r="C436" s="17">
        <v>363942</v>
      </c>
    </row>
    <row r="437" spans="1:3">
      <c r="A437" s="4">
        <v>44256</v>
      </c>
      <c r="B437" t="s">
        <v>192</v>
      </c>
      <c r="C437" s="17">
        <v>199311</v>
      </c>
    </row>
    <row r="438" spans="1:3">
      <c r="A438" s="4">
        <v>44256</v>
      </c>
      <c r="B438" t="s">
        <v>193</v>
      </c>
      <c r="C438" s="17">
        <v>795619.36079800001</v>
      </c>
    </row>
    <row r="439" spans="1:3">
      <c r="A439" s="4">
        <v>44256</v>
      </c>
      <c r="B439" t="s">
        <v>195</v>
      </c>
      <c r="C439" s="17">
        <v>131505</v>
      </c>
    </row>
    <row r="440" spans="1:3">
      <c r="A440" s="4">
        <v>44256</v>
      </c>
      <c r="B440" t="s">
        <v>194</v>
      </c>
      <c r="C440" s="17">
        <v>561</v>
      </c>
    </row>
    <row r="441" spans="1:3">
      <c r="A441" s="4">
        <v>44287</v>
      </c>
      <c r="B441" t="s">
        <v>190</v>
      </c>
      <c r="C441" s="17">
        <v>551265.50751000002</v>
      </c>
    </row>
    <row r="442" spans="1:3">
      <c r="A442" s="4">
        <v>44287</v>
      </c>
      <c r="B442" t="s">
        <v>191</v>
      </c>
      <c r="C442" s="17">
        <v>360439</v>
      </c>
    </row>
    <row r="443" spans="1:3">
      <c r="A443" s="4">
        <v>44287</v>
      </c>
      <c r="B443" t="s">
        <v>192</v>
      </c>
      <c r="C443" s="17">
        <v>194606</v>
      </c>
    </row>
    <row r="444" spans="1:3">
      <c r="A444" s="4">
        <v>44287</v>
      </c>
      <c r="B444" t="s">
        <v>193</v>
      </c>
      <c r="C444" s="17">
        <v>828584.50517799996</v>
      </c>
    </row>
    <row r="445" spans="1:3">
      <c r="A445" s="4">
        <v>44287</v>
      </c>
      <c r="B445" t="s">
        <v>195</v>
      </c>
      <c r="C445" s="17">
        <v>132170</v>
      </c>
    </row>
    <row r="446" spans="1:3">
      <c r="A446" s="4">
        <v>44287</v>
      </c>
      <c r="B446" t="s">
        <v>194</v>
      </c>
      <c r="C446" s="17">
        <v>886</v>
      </c>
    </row>
    <row r="447" spans="1:3">
      <c r="A447" s="4">
        <v>44317</v>
      </c>
      <c r="B447" t="s">
        <v>190</v>
      </c>
      <c r="C447" s="17">
        <v>548418.80173499999</v>
      </c>
    </row>
    <row r="448" spans="1:3">
      <c r="A448" s="4">
        <v>44317</v>
      </c>
      <c r="B448" t="s">
        <v>191</v>
      </c>
      <c r="C448" s="17">
        <v>355966</v>
      </c>
    </row>
    <row r="449" spans="1:3">
      <c r="A449" s="4">
        <v>44317</v>
      </c>
      <c r="B449" t="s">
        <v>192</v>
      </c>
      <c r="C449" s="17">
        <v>186607</v>
      </c>
    </row>
    <row r="450" spans="1:3">
      <c r="A450" s="4">
        <v>44317</v>
      </c>
      <c r="B450" t="s">
        <v>193</v>
      </c>
      <c r="C450" s="17">
        <v>866846.83237600001</v>
      </c>
    </row>
    <row r="451" spans="1:3">
      <c r="A451" s="4">
        <v>44317</v>
      </c>
      <c r="B451" t="s">
        <v>195</v>
      </c>
      <c r="C451" s="17">
        <v>132784</v>
      </c>
    </row>
    <row r="452" spans="1:3">
      <c r="A452" s="4">
        <v>44317</v>
      </c>
      <c r="B452" t="s">
        <v>194</v>
      </c>
      <c r="C452" s="17">
        <v>1032</v>
      </c>
    </row>
    <row r="453" spans="1:3">
      <c r="A453" s="4">
        <v>44348</v>
      </c>
      <c r="B453" t="s">
        <v>190</v>
      </c>
      <c r="C453" s="17">
        <v>542882.90859799995</v>
      </c>
    </row>
    <row r="454" spans="1:3">
      <c r="A454" s="4">
        <v>44348</v>
      </c>
      <c r="B454" t="s">
        <v>191</v>
      </c>
      <c r="C454" s="17">
        <v>350199</v>
      </c>
    </row>
    <row r="455" spans="1:3">
      <c r="A455" s="4">
        <v>44348</v>
      </c>
      <c r="B455" t="s">
        <v>192</v>
      </c>
      <c r="C455" s="17">
        <v>180761</v>
      </c>
    </row>
    <row r="456" spans="1:3">
      <c r="A456" s="4">
        <v>44348</v>
      </c>
      <c r="B456" t="s">
        <v>193</v>
      </c>
      <c r="C456" s="17">
        <v>903277.59649999999</v>
      </c>
    </row>
    <row r="457" spans="1:3">
      <c r="A457" s="4">
        <v>44348</v>
      </c>
      <c r="B457" t="s">
        <v>195</v>
      </c>
      <c r="C457" s="17">
        <v>135913</v>
      </c>
    </row>
    <row r="458" spans="1:3">
      <c r="A458" s="4">
        <v>44348</v>
      </c>
      <c r="B458" t="s">
        <v>194</v>
      </c>
      <c r="C458" s="17">
        <v>1331</v>
      </c>
    </row>
    <row r="459" spans="1:3">
      <c r="A459" s="4">
        <v>44378</v>
      </c>
      <c r="B459" t="s">
        <v>190</v>
      </c>
      <c r="C459" s="17">
        <v>536543.69140799996</v>
      </c>
    </row>
    <row r="460" spans="1:3">
      <c r="A460" s="4">
        <v>44378</v>
      </c>
      <c r="B460" t="s">
        <v>191</v>
      </c>
      <c r="C460" s="17">
        <v>345676</v>
      </c>
    </row>
    <row r="461" spans="1:3">
      <c r="A461" s="4">
        <v>44378</v>
      </c>
      <c r="B461" t="s">
        <v>192</v>
      </c>
      <c r="C461" s="17">
        <v>177275</v>
      </c>
    </row>
    <row r="462" spans="1:3">
      <c r="A462" s="4">
        <v>44378</v>
      </c>
      <c r="B462" t="s">
        <v>193</v>
      </c>
      <c r="C462" s="17">
        <v>937678.04245399998</v>
      </c>
    </row>
    <row r="463" spans="1:3">
      <c r="A463" s="4">
        <v>44378</v>
      </c>
      <c r="B463" t="s">
        <v>195</v>
      </c>
      <c r="C463" s="17">
        <v>138719</v>
      </c>
    </row>
    <row r="464" spans="1:3">
      <c r="A464" s="4">
        <v>44378</v>
      </c>
      <c r="B464" t="s">
        <v>194</v>
      </c>
      <c r="C464" s="17">
        <v>1567</v>
      </c>
    </row>
    <row r="465" spans="1:3">
      <c r="A465" s="4">
        <v>44409</v>
      </c>
      <c r="B465" t="s">
        <v>190</v>
      </c>
      <c r="C465" s="17">
        <v>533735.15272599994</v>
      </c>
    </row>
    <row r="466" spans="1:3">
      <c r="A466" s="4">
        <v>44409</v>
      </c>
      <c r="B466" t="s">
        <v>191</v>
      </c>
      <c r="C466" s="17">
        <v>343646</v>
      </c>
    </row>
    <row r="467" spans="1:3">
      <c r="A467" s="4">
        <v>44409</v>
      </c>
      <c r="B467" t="s">
        <v>192</v>
      </c>
      <c r="C467" s="17">
        <v>174674</v>
      </c>
    </row>
    <row r="468" spans="1:3">
      <c r="A468" s="4">
        <v>44409</v>
      </c>
      <c r="B468" t="s">
        <v>193</v>
      </c>
      <c r="C468" s="17">
        <v>958466.40539299999</v>
      </c>
    </row>
    <row r="469" spans="1:3">
      <c r="A469" s="4">
        <v>44409</v>
      </c>
      <c r="B469" t="s">
        <v>195</v>
      </c>
      <c r="C469" s="17">
        <v>139087</v>
      </c>
    </row>
    <row r="470" spans="1:3">
      <c r="A470" s="4">
        <v>44409</v>
      </c>
      <c r="B470" t="s">
        <v>194</v>
      </c>
      <c r="C470" s="17">
        <v>1840</v>
      </c>
    </row>
    <row r="471" spans="1:3">
      <c r="A471" s="4">
        <v>44440</v>
      </c>
      <c r="B471" t="s">
        <v>190</v>
      </c>
      <c r="C471" s="17">
        <v>529429.04920699995</v>
      </c>
    </row>
    <row r="472" spans="1:3">
      <c r="A472" s="4">
        <v>44440</v>
      </c>
      <c r="B472" t="s">
        <v>191</v>
      </c>
      <c r="C472" s="17">
        <v>340730</v>
      </c>
    </row>
    <row r="473" spans="1:3">
      <c r="A473" s="4">
        <v>44440</v>
      </c>
      <c r="B473" t="s">
        <v>192</v>
      </c>
      <c r="C473" s="17">
        <v>169982</v>
      </c>
    </row>
    <row r="474" spans="1:3">
      <c r="A474" s="4">
        <v>44440</v>
      </c>
      <c r="B474" t="s">
        <v>193</v>
      </c>
      <c r="C474" s="17">
        <v>986097.53858399997</v>
      </c>
    </row>
    <row r="475" spans="1:3">
      <c r="A475" s="4">
        <v>44440</v>
      </c>
      <c r="B475" t="s">
        <v>195</v>
      </c>
      <c r="C475" s="17">
        <v>142115</v>
      </c>
    </row>
    <row r="476" spans="1:3">
      <c r="A476" s="4">
        <v>44440</v>
      </c>
      <c r="B476" t="s">
        <v>194</v>
      </c>
      <c r="C476" s="17">
        <v>2119</v>
      </c>
    </row>
    <row r="477" spans="1:3">
      <c r="A477" s="4">
        <v>44470</v>
      </c>
      <c r="B477" t="s">
        <v>190</v>
      </c>
      <c r="C477" s="17">
        <v>526696.32787699997</v>
      </c>
    </row>
    <row r="478" spans="1:3">
      <c r="A478" s="4">
        <v>44470</v>
      </c>
      <c r="B478" t="s">
        <v>191</v>
      </c>
      <c r="C478" s="17">
        <v>338762</v>
      </c>
    </row>
    <row r="479" spans="1:3">
      <c r="A479" s="4">
        <v>44470</v>
      </c>
      <c r="B479" t="s">
        <v>192</v>
      </c>
      <c r="C479" s="17">
        <v>166418</v>
      </c>
    </row>
    <row r="480" spans="1:3">
      <c r="A480" s="4">
        <v>44470</v>
      </c>
      <c r="B480" t="s">
        <v>193</v>
      </c>
      <c r="C480" s="17">
        <v>1007446.978737</v>
      </c>
    </row>
    <row r="481" spans="1:3">
      <c r="A481" s="4">
        <v>44470</v>
      </c>
      <c r="B481" t="s">
        <v>195</v>
      </c>
      <c r="C481" s="17">
        <v>143215</v>
      </c>
    </row>
    <row r="482" spans="1:3">
      <c r="A482" s="4">
        <v>44470</v>
      </c>
      <c r="B482" t="s">
        <v>194</v>
      </c>
      <c r="C482" s="17">
        <v>2298</v>
      </c>
    </row>
    <row r="483" spans="1:3">
      <c r="A483" s="4">
        <v>44501</v>
      </c>
      <c r="B483" t="s">
        <v>190</v>
      </c>
      <c r="C483" s="17">
        <v>524512.90930299996</v>
      </c>
    </row>
    <row r="484" spans="1:3">
      <c r="A484" s="4">
        <v>44501</v>
      </c>
      <c r="B484" t="s">
        <v>191</v>
      </c>
      <c r="C484" s="17">
        <v>337524</v>
      </c>
    </row>
    <row r="485" spans="1:3">
      <c r="A485" s="4">
        <v>44501</v>
      </c>
      <c r="B485" t="s">
        <v>192</v>
      </c>
      <c r="C485" s="17">
        <v>162589</v>
      </c>
    </row>
    <row r="486" spans="1:3">
      <c r="A486" s="4">
        <v>44501</v>
      </c>
      <c r="B486" t="s">
        <v>193</v>
      </c>
      <c r="C486" s="17">
        <v>1028182.810975</v>
      </c>
    </row>
    <row r="487" spans="1:3">
      <c r="A487" s="4">
        <v>44501</v>
      </c>
      <c r="B487" t="s">
        <v>195</v>
      </c>
      <c r="C487" s="17">
        <v>146711</v>
      </c>
    </row>
    <row r="488" spans="1:3">
      <c r="A488" s="4">
        <v>44501</v>
      </c>
      <c r="B488" t="s">
        <v>194</v>
      </c>
      <c r="C488" s="17">
        <v>2477</v>
      </c>
    </row>
    <row r="489" spans="1:3">
      <c r="A489" s="4">
        <v>44531</v>
      </c>
      <c r="B489" t="s">
        <v>190</v>
      </c>
      <c r="C489" s="17">
        <v>522548.39756999997</v>
      </c>
    </row>
    <row r="490" spans="1:3">
      <c r="A490" s="4">
        <v>44531</v>
      </c>
      <c r="B490" t="s">
        <v>191</v>
      </c>
      <c r="C490" s="17">
        <v>335532</v>
      </c>
    </row>
    <row r="491" spans="1:3">
      <c r="A491" s="4">
        <v>44531</v>
      </c>
      <c r="B491" t="s">
        <v>192</v>
      </c>
      <c r="C491" s="17">
        <v>160023</v>
      </c>
    </row>
    <row r="492" spans="1:3">
      <c r="A492" s="4">
        <v>44531</v>
      </c>
      <c r="B492" t="s">
        <v>193</v>
      </c>
      <c r="C492" s="17">
        <v>1047076.737307</v>
      </c>
    </row>
    <row r="493" spans="1:3">
      <c r="A493" s="4">
        <v>44531</v>
      </c>
      <c r="B493" t="s">
        <v>195</v>
      </c>
      <c r="C493" s="17">
        <v>150515</v>
      </c>
    </row>
    <row r="494" spans="1:3">
      <c r="A494" s="4">
        <v>44531</v>
      </c>
      <c r="B494" t="s">
        <v>194</v>
      </c>
      <c r="C494" s="17">
        <v>2569</v>
      </c>
    </row>
    <row r="495" spans="1:3">
      <c r="A495" s="4">
        <v>44562</v>
      </c>
      <c r="B495" t="s">
        <v>190</v>
      </c>
      <c r="C495" s="17">
        <v>524306.38649800001</v>
      </c>
    </row>
    <row r="496" spans="1:3">
      <c r="A496" s="4">
        <v>44562</v>
      </c>
      <c r="B496" t="s">
        <v>191</v>
      </c>
      <c r="C496" s="17">
        <v>334800</v>
      </c>
    </row>
    <row r="497" spans="1:3">
      <c r="A497" s="4">
        <v>44562</v>
      </c>
      <c r="B497" t="s">
        <v>192</v>
      </c>
      <c r="C497" s="17">
        <v>158327</v>
      </c>
    </row>
    <row r="498" spans="1:3">
      <c r="A498" s="4">
        <v>44562</v>
      </c>
      <c r="B498" t="s">
        <v>193</v>
      </c>
      <c r="C498" s="17">
        <v>1057594.2187590001</v>
      </c>
    </row>
    <row r="499" spans="1:3">
      <c r="A499" s="4">
        <v>44562</v>
      </c>
      <c r="B499" t="s">
        <v>195</v>
      </c>
      <c r="C499" s="17">
        <v>152935</v>
      </c>
    </row>
    <row r="500" spans="1:3">
      <c r="A500" s="4">
        <v>44562</v>
      </c>
      <c r="B500" t="s">
        <v>194</v>
      </c>
      <c r="C500" s="17">
        <v>2678</v>
      </c>
    </row>
    <row r="501" spans="1:3">
      <c r="A501" s="4">
        <v>44593</v>
      </c>
      <c r="B501" t="s">
        <v>190</v>
      </c>
      <c r="C501" s="17">
        <v>523680.46935000003</v>
      </c>
    </row>
    <row r="502" spans="1:3">
      <c r="A502" s="4">
        <v>44593</v>
      </c>
      <c r="B502" t="s">
        <v>191</v>
      </c>
      <c r="C502" s="17">
        <v>333032</v>
      </c>
    </row>
    <row r="503" spans="1:3">
      <c r="A503" s="4">
        <v>44593</v>
      </c>
      <c r="B503" t="s">
        <v>192</v>
      </c>
      <c r="C503" s="17">
        <v>156752</v>
      </c>
    </row>
    <row r="504" spans="1:3">
      <c r="A504" s="4">
        <v>44593</v>
      </c>
      <c r="B504" t="s">
        <v>193</v>
      </c>
      <c r="C504" s="17">
        <v>1065724.9576030001</v>
      </c>
    </row>
    <row r="505" spans="1:3">
      <c r="A505" s="4">
        <v>44593</v>
      </c>
      <c r="B505" t="s">
        <v>195</v>
      </c>
      <c r="C505" s="17">
        <v>158498</v>
      </c>
    </row>
    <row r="506" spans="1:3">
      <c r="A506" s="4">
        <v>44593</v>
      </c>
      <c r="B506" t="s">
        <v>194</v>
      </c>
      <c r="C506" s="17">
        <v>2732</v>
      </c>
    </row>
    <row r="507" spans="1:3">
      <c r="A507" s="4">
        <v>44621</v>
      </c>
      <c r="B507" t="s">
        <v>190</v>
      </c>
      <c r="C507" s="17">
        <v>527998.46574500005</v>
      </c>
    </row>
    <row r="508" spans="1:3">
      <c r="A508" s="4">
        <v>44621</v>
      </c>
      <c r="B508" t="s">
        <v>191</v>
      </c>
      <c r="C508" s="17">
        <v>333091</v>
      </c>
    </row>
    <row r="509" spans="1:3">
      <c r="A509" s="4">
        <v>44621</v>
      </c>
      <c r="B509" t="s">
        <v>192</v>
      </c>
      <c r="C509" s="17">
        <v>155117</v>
      </c>
    </row>
    <row r="510" spans="1:3">
      <c r="A510" s="4">
        <v>44621</v>
      </c>
      <c r="B510" t="s">
        <v>193</v>
      </c>
      <c r="C510" s="17">
        <v>1078424.348483</v>
      </c>
    </row>
    <row r="511" spans="1:3">
      <c r="A511" s="4">
        <v>44621</v>
      </c>
      <c r="B511" t="s">
        <v>195</v>
      </c>
      <c r="C511" s="17">
        <v>167239</v>
      </c>
    </row>
    <row r="512" spans="1:3">
      <c r="A512" s="4">
        <v>44621</v>
      </c>
      <c r="B512" t="s">
        <v>194</v>
      </c>
      <c r="C512" s="17">
        <v>2847</v>
      </c>
    </row>
    <row r="513" spans="1:3">
      <c r="A513" s="4">
        <v>44652</v>
      </c>
      <c r="B513" t="s">
        <v>190</v>
      </c>
      <c r="C513" s="17">
        <v>533387.75413100002</v>
      </c>
    </row>
    <row r="514" spans="1:3">
      <c r="A514" s="4">
        <v>44652</v>
      </c>
      <c r="B514" t="s">
        <v>191</v>
      </c>
      <c r="C514" s="17">
        <v>332208</v>
      </c>
    </row>
    <row r="515" spans="1:3">
      <c r="A515" s="4">
        <v>44652</v>
      </c>
      <c r="B515" t="s">
        <v>192</v>
      </c>
      <c r="C515" s="17">
        <v>153429</v>
      </c>
    </row>
    <row r="516" spans="1:3">
      <c r="A516" s="4">
        <v>44652</v>
      </c>
      <c r="B516" t="s">
        <v>193</v>
      </c>
      <c r="C516" s="17">
        <v>1086619.7454860001</v>
      </c>
    </row>
    <row r="517" spans="1:3">
      <c r="A517" s="4">
        <v>44652</v>
      </c>
      <c r="B517" t="s">
        <v>195</v>
      </c>
      <c r="C517" s="17">
        <v>173351</v>
      </c>
    </row>
    <row r="518" spans="1:3">
      <c r="A518" s="4">
        <v>44652</v>
      </c>
      <c r="B518" t="s">
        <v>194</v>
      </c>
      <c r="C518" s="17">
        <v>2941</v>
      </c>
    </row>
    <row r="519" spans="1:3">
      <c r="A519" s="4">
        <v>44682</v>
      </c>
      <c r="B519" t="s">
        <v>190</v>
      </c>
      <c r="C519" s="17">
        <v>539655.32288200001</v>
      </c>
    </row>
    <row r="520" spans="1:3">
      <c r="A520" s="4">
        <v>44682</v>
      </c>
      <c r="B520" t="s">
        <v>191</v>
      </c>
      <c r="C520" s="17">
        <v>332117</v>
      </c>
    </row>
    <row r="521" spans="1:3">
      <c r="A521" s="4">
        <v>44682</v>
      </c>
      <c r="B521" t="s">
        <v>192</v>
      </c>
      <c r="C521" s="17">
        <v>152577</v>
      </c>
    </row>
    <row r="522" spans="1:3">
      <c r="A522" s="4">
        <v>44682</v>
      </c>
      <c r="B522" t="s">
        <v>193</v>
      </c>
      <c r="C522" s="17">
        <v>1098179.235841</v>
      </c>
    </row>
    <row r="523" spans="1:3">
      <c r="A523" s="4">
        <v>44682</v>
      </c>
      <c r="B523" t="s">
        <v>195</v>
      </c>
      <c r="C523" s="17">
        <v>179015</v>
      </c>
    </row>
    <row r="524" spans="1:3">
      <c r="A524" s="4">
        <v>44682</v>
      </c>
      <c r="B524" t="s">
        <v>194</v>
      </c>
      <c r="C524" s="17">
        <v>3131</v>
      </c>
    </row>
    <row r="525" spans="1:3">
      <c r="A525" s="4">
        <v>44713</v>
      </c>
      <c r="B525" t="s">
        <v>190</v>
      </c>
      <c r="C525" s="17">
        <v>544900.04350499995</v>
      </c>
    </row>
    <row r="526" spans="1:3">
      <c r="A526" s="4">
        <v>44713</v>
      </c>
      <c r="B526" t="s">
        <v>191</v>
      </c>
      <c r="C526" s="17">
        <v>330429</v>
      </c>
    </row>
    <row r="527" spans="1:3">
      <c r="A527" s="4">
        <v>44713</v>
      </c>
      <c r="B527" t="s">
        <v>192</v>
      </c>
      <c r="C527" s="17">
        <v>150673</v>
      </c>
    </row>
    <row r="528" spans="1:3">
      <c r="A528" s="4">
        <v>44713</v>
      </c>
      <c r="B528" t="s">
        <v>193</v>
      </c>
      <c r="C528" s="17">
        <v>1110377.4442739999</v>
      </c>
    </row>
    <row r="529" spans="1:3">
      <c r="A529" s="4">
        <v>44713</v>
      </c>
      <c r="B529" t="s">
        <v>195</v>
      </c>
      <c r="C529" s="17">
        <v>183022</v>
      </c>
    </row>
    <row r="530" spans="1:3">
      <c r="A530" s="4">
        <v>44713</v>
      </c>
      <c r="B530" t="s">
        <v>194</v>
      </c>
      <c r="C530" s="17">
        <v>3269</v>
      </c>
    </row>
    <row r="531" spans="1:3">
      <c r="A531" s="4">
        <v>44743</v>
      </c>
      <c r="B531" t="s">
        <v>190</v>
      </c>
      <c r="C531" s="17">
        <v>553271.58781699999</v>
      </c>
    </row>
    <row r="532" spans="1:3">
      <c r="A532" s="4">
        <v>44743</v>
      </c>
      <c r="B532" t="s">
        <v>191</v>
      </c>
      <c r="C532" s="17">
        <v>331380</v>
      </c>
    </row>
    <row r="533" spans="1:3">
      <c r="A533" s="4">
        <v>44743</v>
      </c>
      <c r="B533" t="s">
        <v>192</v>
      </c>
      <c r="C533" s="17">
        <v>149663</v>
      </c>
    </row>
    <row r="534" spans="1:3">
      <c r="A534" s="4">
        <v>44743</v>
      </c>
      <c r="B534" t="s">
        <v>193</v>
      </c>
      <c r="C534" s="17">
        <v>1122512.1440330001</v>
      </c>
    </row>
    <row r="535" spans="1:3">
      <c r="A535" s="4">
        <v>44743</v>
      </c>
      <c r="B535" t="s">
        <v>195</v>
      </c>
      <c r="C535" s="17">
        <v>189286</v>
      </c>
    </row>
    <row r="536" spans="1:3">
      <c r="A536" s="4">
        <v>44743</v>
      </c>
      <c r="B536" t="s">
        <v>194</v>
      </c>
      <c r="C536" s="17">
        <v>3354</v>
      </c>
    </row>
    <row r="537" spans="1:3">
      <c r="A537" s="4">
        <v>44774</v>
      </c>
      <c r="B537" t="s">
        <v>190</v>
      </c>
      <c r="C537" s="17">
        <v>564239.030011</v>
      </c>
    </row>
    <row r="538" spans="1:3">
      <c r="A538" s="4">
        <v>44774</v>
      </c>
      <c r="B538" t="s">
        <v>191</v>
      </c>
      <c r="C538" s="17">
        <v>332010</v>
      </c>
    </row>
    <row r="539" spans="1:3">
      <c r="A539" s="4">
        <v>44774</v>
      </c>
      <c r="B539" t="s">
        <v>192</v>
      </c>
      <c r="C539" s="17">
        <v>148501</v>
      </c>
    </row>
    <row r="540" spans="1:3">
      <c r="A540" s="4">
        <v>44774</v>
      </c>
      <c r="B540" t="s">
        <v>193</v>
      </c>
      <c r="C540" s="17">
        <v>1129671.2642260001</v>
      </c>
    </row>
    <row r="541" spans="1:3">
      <c r="A541" s="4">
        <v>44774</v>
      </c>
      <c r="B541" t="s">
        <v>195</v>
      </c>
      <c r="C541" s="17">
        <v>196394</v>
      </c>
    </row>
    <row r="542" spans="1:3">
      <c r="A542" s="4">
        <v>44774</v>
      </c>
      <c r="B542" t="s">
        <v>194</v>
      </c>
      <c r="C542" s="17">
        <v>3449</v>
      </c>
    </row>
    <row r="543" spans="1:3">
      <c r="A543" s="4">
        <v>44805</v>
      </c>
      <c r="B543" t="s">
        <v>190</v>
      </c>
      <c r="C543" s="17">
        <v>570269.881666</v>
      </c>
    </row>
    <row r="544" spans="1:3">
      <c r="A544" s="4">
        <v>44805</v>
      </c>
      <c r="B544" t="s">
        <v>191</v>
      </c>
      <c r="C544" s="17">
        <v>332668</v>
      </c>
    </row>
    <row r="545" spans="1:3">
      <c r="A545" s="4">
        <v>44805</v>
      </c>
      <c r="B545" t="s">
        <v>192</v>
      </c>
      <c r="C545" s="17">
        <v>146423</v>
      </c>
    </row>
    <row r="546" spans="1:3">
      <c r="A546" s="4">
        <v>44805</v>
      </c>
      <c r="B546" t="s">
        <v>193</v>
      </c>
      <c r="C546" s="17">
        <v>1131575.7854840001</v>
      </c>
    </row>
    <row r="547" spans="1:3">
      <c r="A547" s="4">
        <v>44805</v>
      </c>
      <c r="B547" t="s">
        <v>195</v>
      </c>
      <c r="C547" s="17">
        <v>201304</v>
      </c>
    </row>
    <row r="548" spans="1:3">
      <c r="A548" s="4">
        <v>44805</v>
      </c>
      <c r="B548" t="s">
        <v>194</v>
      </c>
      <c r="C548" s="17">
        <v>3646</v>
      </c>
    </row>
    <row r="549" spans="1:3">
      <c r="A549" s="4">
        <v>44835</v>
      </c>
      <c r="B549" t="s">
        <v>190</v>
      </c>
      <c r="C549" s="17">
        <v>577999.64098899998</v>
      </c>
    </row>
    <row r="550" spans="1:3">
      <c r="A550" s="4">
        <v>44835</v>
      </c>
      <c r="B550" t="s">
        <v>191</v>
      </c>
      <c r="C550" s="17">
        <v>333162</v>
      </c>
    </row>
    <row r="551" spans="1:3">
      <c r="A551" s="4">
        <v>44835</v>
      </c>
      <c r="B551" t="s">
        <v>192</v>
      </c>
      <c r="C551" s="17">
        <v>144188</v>
      </c>
    </row>
    <row r="552" spans="1:3">
      <c r="A552" s="4">
        <v>44835</v>
      </c>
      <c r="B552" t="s">
        <v>193</v>
      </c>
      <c r="C552" s="17">
        <v>1132171.727043</v>
      </c>
    </row>
    <row r="553" spans="1:3">
      <c r="A553" s="4">
        <v>44835</v>
      </c>
      <c r="B553" t="s">
        <v>195</v>
      </c>
      <c r="C553" s="17">
        <v>206484</v>
      </c>
    </row>
    <row r="554" spans="1:3">
      <c r="A554" s="4">
        <v>44835</v>
      </c>
      <c r="B554" t="s">
        <v>194</v>
      </c>
      <c r="C554" s="17">
        <v>3682</v>
      </c>
    </row>
    <row r="555" spans="1:3">
      <c r="A555" s="4">
        <v>44866</v>
      </c>
      <c r="B555" t="s">
        <v>190</v>
      </c>
      <c r="C555" s="17">
        <v>588156.116179</v>
      </c>
    </row>
    <row r="556" spans="1:3">
      <c r="A556" s="4">
        <v>44866</v>
      </c>
      <c r="B556" t="s">
        <v>191</v>
      </c>
      <c r="C556" s="17">
        <v>335699</v>
      </c>
    </row>
    <row r="557" spans="1:3">
      <c r="A557" s="4">
        <v>44866</v>
      </c>
      <c r="B557" t="s">
        <v>192</v>
      </c>
      <c r="C557" s="17">
        <v>142832</v>
      </c>
    </row>
    <row r="558" spans="1:3">
      <c r="A558" s="4">
        <v>44866</v>
      </c>
      <c r="B558" t="s">
        <v>193</v>
      </c>
      <c r="C558" s="17">
        <v>1132027.4193839999</v>
      </c>
    </row>
    <row r="559" spans="1:3">
      <c r="A559" s="4">
        <v>44866</v>
      </c>
      <c r="B559" t="s">
        <v>195</v>
      </c>
      <c r="C559" s="17">
        <v>209743</v>
      </c>
    </row>
    <row r="560" spans="1:3">
      <c r="A560" s="4">
        <v>44866</v>
      </c>
      <c r="B560" t="s">
        <v>194</v>
      </c>
      <c r="C560" s="17">
        <v>3895</v>
      </c>
    </row>
    <row r="561" spans="1:3">
      <c r="A561" s="4">
        <v>44896</v>
      </c>
      <c r="B561" t="s">
        <v>190</v>
      </c>
      <c r="C561" s="17">
        <v>595569.846899</v>
      </c>
    </row>
    <row r="562" spans="1:3">
      <c r="A562" s="4">
        <v>44896</v>
      </c>
      <c r="B562" t="s">
        <v>191</v>
      </c>
      <c r="C562" s="17">
        <v>336372</v>
      </c>
    </row>
    <row r="563" spans="1:3">
      <c r="A563" s="4">
        <v>44896</v>
      </c>
      <c r="B563" t="s">
        <v>192</v>
      </c>
      <c r="C563" s="17">
        <v>141443</v>
      </c>
    </row>
    <row r="564" spans="1:3">
      <c r="A564" s="4">
        <v>44896</v>
      </c>
      <c r="B564" t="s">
        <v>193</v>
      </c>
      <c r="C564" s="17">
        <v>1129160.9445519999</v>
      </c>
    </row>
    <row r="565" spans="1:3">
      <c r="A565" s="4">
        <v>44896</v>
      </c>
      <c r="B565" t="s">
        <v>195</v>
      </c>
      <c r="C565" s="17">
        <v>211925</v>
      </c>
    </row>
    <row r="566" spans="1:3">
      <c r="A566" s="4">
        <v>44896</v>
      </c>
      <c r="B566" t="s">
        <v>194</v>
      </c>
      <c r="C566" s="17">
        <v>3955</v>
      </c>
    </row>
    <row r="567" spans="1:3">
      <c r="A567" s="4">
        <v>44927</v>
      </c>
      <c r="B567" t="s">
        <v>190</v>
      </c>
      <c r="C567" s="17">
        <v>605721.36534899997</v>
      </c>
    </row>
    <row r="568" spans="1:3">
      <c r="A568" s="4">
        <v>44927</v>
      </c>
      <c r="B568" t="s">
        <v>191</v>
      </c>
      <c r="C568" s="17">
        <v>340301</v>
      </c>
    </row>
    <row r="569" spans="1:3">
      <c r="A569" s="4">
        <v>44927</v>
      </c>
      <c r="B569" t="s">
        <v>192</v>
      </c>
      <c r="C569" s="17">
        <v>141063</v>
      </c>
    </row>
    <row r="570" spans="1:3">
      <c r="A570" s="4">
        <v>44927</v>
      </c>
      <c r="B570" t="s">
        <v>193</v>
      </c>
      <c r="C570" s="17">
        <v>1126899.462878</v>
      </c>
    </row>
    <row r="571" spans="1:3">
      <c r="A571" s="4">
        <v>44927</v>
      </c>
      <c r="B571" t="s">
        <v>195</v>
      </c>
      <c r="C571" s="17">
        <v>214734</v>
      </c>
    </row>
    <row r="572" spans="1:3">
      <c r="A572" s="4">
        <v>44927</v>
      </c>
      <c r="B572" t="s">
        <v>194</v>
      </c>
      <c r="C572" s="17">
        <v>3960</v>
      </c>
    </row>
    <row r="573" spans="1:3">
      <c r="A573" s="4">
        <v>44958</v>
      </c>
      <c r="B573" t="s">
        <v>190</v>
      </c>
      <c r="C573" s="17">
        <v>615618.39085199998</v>
      </c>
    </row>
    <row r="574" spans="1:3">
      <c r="A574" s="4">
        <v>44958</v>
      </c>
      <c r="B574" t="s">
        <v>191</v>
      </c>
      <c r="C574" s="17">
        <v>344437</v>
      </c>
    </row>
    <row r="575" spans="1:3">
      <c r="A575" s="4">
        <v>44958</v>
      </c>
      <c r="B575" t="s">
        <v>192</v>
      </c>
      <c r="C575" s="17">
        <v>140212</v>
      </c>
    </row>
    <row r="576" spans="1:3">
      <c r="A576" s="4">
        <v>44958</v>
      </c>
      <c r="B576" t="s">
        <v>193</v>
      </c>
      <c r="C576" s="17">
        <v>1123146.525043</v>
      </c>
    </row>
    <row r="577" spans="1:3">
      <c r="A577" s="4">
        <v>44958</v>
      </c>
      <c r="B577" t="s">
        <v>195</v>
      </c>
      <c r="C577" s="17">
        <v>216091</v>
      </c>
    </row>
    <row r="578" spans="1:3">
      <c r="A578" s="4">
        <v>44958</v>
      </c>
      <c r="B578" t="s">
        <v>194</v>
      </c>
      <c r="C578" s="17">
        <v>4024</v>
      </c>
    </row>
    <row r="579" spans="1:3">
      <c r="A579" s="4">
        <v>44986</v>
      </c>
      <c r="B579" t="s">
        <v>190</v>
      </c>
      <c r="C579" s="17">
        <v>629741.51605199999</v>
      </c>
    </row>
    <row r="580" spans="1:3">
      <c r="A580" s="4">
        <v>44986</v>
      </c>
      <c r="B580" t="s">
        <v>191</v>
      </c>
      <c r="C580" s="17">
        <v>349747</v>
      </c>
    </row>
    <row r="581" spans="1:3">
      <c r="A581" s="4">
        <v>44986</v>
      </c>
      <c r="B581" t="s">
        <v>192</v>
      </c>
      <c r="C581" s="17">
        <v>141334</v>
      </c>
    </row>
    <row r="582" spans="1:3">
      <c r="A582" s="4">
        <v>44986</v>
      </c>
      <c r="B582" t="s">
        <v>193</v>
      </c>
      <c r="C582" s="17">
        <v>1116563.8530969999</v>
      </c>
    </row>
    <row r="583" spans="1:3">
      <c r="A583" s="4">
        <v>44986</v>
      </c>
      <c r="B583" t="s">
        <v>195</v>
      </c>
      <c r="C583" s="17">
        <v>219196</v>
      </c>
    </row>
    <row r="584" spans="1:3">
      <c r="A584" s="4">
        <v>44986</v>
      </c>
      <c r="B584" t="s">
        <v>194</v>
      </c>
      <c r="C584" s="17">
        <v>4073</v>
      </c>
    </row>
    <row r="585" spans="1:3">
      <c r="A585" s="4">
        <v>45017</v>
      </c>
      <c r="B585" t="s">
        <v>190</v>
      </c>
      <c r="C585" s="17">
        <v>640225.01059700001</v>
      </c>
    </row>
    <row r="586" spans="1:3">
      <c r="A586" s="4">
        <v>45017</v>
      </c>
      <c r="B586" t="s">
        <v>191</v>
      </c>
      <c r="C586" s="17">
        <v>352944</v>
      </c>
    </row>
    <row r="587" spans="1:3">
      <c r="A587" s="4">
        <v>45017</v>
      </c>
      <c r="B587" t="s">
        <v>192</v>
      </c>
      <c r="C587" s="17">
        <v>140838</v>
      </c>
    </row>
    <row r="588" spans="1:3">
      <c r="A588" s="4">
        <v>45017</v>
      </c>
      <c r="B588" t="s">
        <v>193</v>
      </c>
      <c r="C588" s="17">
        <v>1115098.705474</v>
      </c>
    </row>
    <row r="589" spans="1:3">
      <c r="A589" s="4">
        <v>45017</v>
      </c>
      <c r="B589" t="s">
        <v>195</v>
      </c>
      <c r="C589" s="17">
        <v>221785</v>
      </c>
    </row>
    <row r="590" spans="1:3">
      <c r="A590" s="4">
        <v>45017</v>
      </c>
      <c r="B590" t="s">
        <v>194</v>
      </c>
      <c r="C590" s="17">
        <v>4096</v>
      </c>
    </row>
    <row r="591" spans="1:3">
      <c r="A591" s="4">
        <v>45047</v>
      </c>
      <c r="B591" t="s">
        <v>190</v>
      </c>
      <c r="C591" s="17">
        <v>655849.20032599999</v>
      </c>
    </row>
    <row r="592" spans="1:3">
      <c r="A592" s="4">
        <v>45047</v>
      </c>
      <c r="B592" t="s">
        <v>191</v>
      </c>
      <c r="C592" s="17">
        <v>358706</v>
      </c>
    </row>
    <row r="593" spans="1:3">
      <c r="A593" s="4">
        <v>45047</v>
      </c>
      <c r="B593" t="s">
        <v>192</v>
      </c>
      <c r="C593" s="17">
        <v>140769</v>
      </c>
    </row>
    <row r="594" spans="1:3">
      <c r="A594" s="4">
        <v>45047</v>
      </c>
      <c r="B594" t="s">
        <v>193</v>
      </c>
      <c r="C594" s="17">
        <v>1109008.5129199999</v>
      </c>
    </row>
    <row r="595" spans="1:3">
      <c r="A595" s="4">
        <v>45047</v>
      </c>
      <c r="B595" t="s">
        <v>195</v>
      </c>
      <c r="C595" s="17">
        <v>224527</v>
      </c>
    </row>
    <row r="596" spans="1:3">
      <c r="A596" s="4">
        <v>45047</v>
      </c>
      <c r="B596" t="s">
        <v>194</v>
      </c>
      <c r="C596" s="17">
        <v>4201</v>
      </c>
    </row>
    <row r="597" spans="1:3">
      <c r="A597" s="4">
        <v>45078</v>
      </c>
      <c r="B597" t="s">
        <v>190</v>
      </c>
      <c r="C597" s="17">
        <v>667502.30218100001</v>
      </c>
    </row>
    <row r="598" spans="1:3">
      <c r="A598" s="4">
        <v>45078</v>
      </c>
      <c r="B598" t="s">
        <v>191</v>
      </c>
      <c r="C598" s="17">
        <v>363347</v>
      </c>
    </row>
    <row r="599" spans="1:3">
      <c r="A599" s="4">
        <v>45078</v>
      </c>
      <c r="B599" t="s">
        <v>192</v>
      </c>
      <c r="C599" s="17">
        <v>140375</v>
      </c>
    </row>
    <row r="600" spans="1:3">
      <c r="A600" s="4">
        <v>45078</v>
      </c>
      <c r="B600" t="s">
        <v>193</v>
      </c>
      <c r="C600" s="17">
        <v>1099059.1507629999</v>
      </c>
    </row>
    <row r="601" spans="1:3">
      <c r="A601" s="4">
        <v>45078</v>
      </c>
      <c r="B601" t="s">
        <v>195</v>
      </c>
      <c r="C601" s="17">
        <v>227425</v>
      </c>
    </row>
    <row r="602" spans="1:3">
      <c r="A602" s="4">
        <v>45078</v>
      </c>
      <c r="B602" t="s">
        <v>194</v>
      </c>
      <c r="C602" s="17">
        <v>4208</v>
      </c>
    </row>
    <row r="603" spans="1:3">
      <c r="A603" s="4">
        <v>45108</v>
      </c>
      <c r="B603" t="s">
        <v>190</v>
      </c>
      <c r="C603" s="17">
        <v>687626.53510700003</v>
      </c>
    </row>
    <row r="604" spans="1:3">
      <c r="A604" s="4">
        <v>45108</v>
      </c>
      <c r="B604" t="s">
        <v>191</v>
      </c>
      <c r="C604" s="17">
        <v>369008</v>
      </c>
    </row>
    <row r="605" spans="1:3">
      <c r="A605" s="4">
        <v>45108</v>
      </c>
      <c r="B605" t="s">
        <v>192</v>
      </c>
      <c r="C605" s="17">
        <v>139933</v>
      </c>
    </row>
    <row r="606" spans="1:3">
      <c r="A606" s="4">
        <v>45108</v>
      </c>
      <c r="B606" t="s">
        <v>193</v>
      </c>
      <c r="C606" s="17">
        <v>1090425.4036699999</v>
      </c>
    </row>
    <row r="607" spans="1:3">
      <c r="A607" s="4">
        <v>45108</v>
      </c>
      <c r="B607" t="s">
        <v>195</v>
      </c>
      <c r="C607" s="17">
        <v>230230</v>
      </c>
    </row>
    <row r="608" spans="1:3">
      <c r="A608" s="4">
        <v>45108</v>
      </c>
      <c r="B608" t="s">
        <v>194</v>
      </c>
      <c r="C608" s="17">
        <v>4239</v>
      </c>
    </row>
    <row r="609" spans="1:3">
      <c r="A609" s="4">
        <v>45139</v>
      </c>
      <c r="B609" t="s">
        <v>190</v>
      </c>
      <c r="C609" s="17">
        <v>704450.22303400002</v>
      </c>
    </row>
    <row r="610" spans="1:3">
      <c r="A610" s="4">
        <v>45139</v>
      </c>
      <c r="B610" t="s">
        <v>191</v>
      </c>
      <c r="C610" s="17">
        <v>371904</v>
      </c>
    </row>
    <row r="611" spans="1:3">
      <c r="A611" s="4">
        <v>45139</v>
      </c>
      <c r="B611" t="s">
        <v>192</v>
      </c>
      <c r="C611" s="17">
        <v>138541</v>
      </c>
    </row>
    <row r="612" spans="1:3">
      <c r="A612" s="4">
        <v>45139</v>
      </c>
      <c r="B612" t="s">
        <v>193</v>
      </c>
      <c r="C612" s="17">
        <v>1077586.9394729999</v>
      </c>
    </row>
    <row r="613" spans="1:3">
      <c r="A613" s="4">
        <v>45139</v>
      </c>
      <c r="B613" t="s">
        <v>195</v>
      </c>
      <c r="C613" s="17">
        <v>231221</v>
      </c>
    </row>
    <row r="614" spans="1:3">
      <c r="A614" s="4">
        <v>45139</v>
      </c>
      <c r="B614" t="s">
        <v>194</v>
      </c>
      <c r="C614" s="17">
        <v>4517</v>
      </c>
    </row>
    <row r="615" spans="1:3">
      <c r="A615" s="4">
        <v>45170</v>
      </c>
      <c r="B615" t="s">
        <v>190</v>
      </c>
      <c r="C615" s="17">
        <v>730970.96886300005</v>
      </c>
    </row>
    <row r="616" spans="1:3">
      <c r="A616" s="4">
        <v>45170</v>
      </c>
      <c r="B616" t="s">
        <v>191</v>
      </c>
      <c r="C616" s="17">
        <v>378067</v>
      </c>
    </row>
    <row r="617" spans="1:3">
      <c r="A617" s="4">
        <v>45170</v>
      </c>
      <c r="B617" t="s">
        <v>192</v>
      </c>
      <c r="C617" s="17">
        <v>137366</v>
      </c>
    </row>
    <row r="618" spans="1:3">
      <c r="A618" s="4">
        <v>45170</v>
      </c>
      <c r="B618" t="s">
        <v>193</v>
      </c>
      <c r="C618" s="17">
        <v>1057768.6265370001</v>
      </c>
    </row>
    <row r="619" spans="1:3">
      <c r="A619" s="4">
        <v>45170</v>
      </c>
      <c r="B619" t="s">
        <v>195</v>
      </c>
      <c r="C619" s="17">
        <v>230854</v>
      </c>
    </row>
    <row r="620" spans="1:3">
      <c r="A620" s="4">
        <v>45170</v>
      </c>
      <c r="B620" t="s">
        <v>194</v>
      </c>
      <c r="C620" s="17">
        <v>4857</v>
      </c>
    </row>
    <row r="621" spans="1:3">
      <c r="A621" s="4">
        <v>45200</v>
      </c>
      <c r="B621" t="s">
        <v>190</v>
      </c>
      <c r="C621" s="17">
        <v>755519.73947200004</v>
      </c>
    </row>
    <row r="622" spans="1:3">
      <c r="A622" s="4">
        <v>45200</v>
      </c>
      <c r="B622" t="s">
        <v>191</v>
      </c>
      <c r="C622" s="17">
        <v>385849</v>
      </c>
    </row>
    <row r="623" spans="1:3">
      <c r="A623" s="4">
        <v>45200</v>
      </c>
      <c r="B623" t="s">
        <v>192</v>
      </c>
      <c r="C623" s="17">
        <v>136087</v>
      </c>
    </row>
    <row r="624" spans="1:3">
      <c r="A624" s="4">
        <v>45200</v>
      </c>
      <c r="B624" t="s">
        <v>193</v>
      </c>
      <c r="C624" s="17">
        <v>1039721.137448</v>
      </c>
    </row>
    <row r="625" spans="1:3">
      <c r="A625" s="4">
        <v>45200</v>
      </c>
      <c r="B625" t="s">
        <v>195</v>
      </c>
      <c r="C625" s="17">
        <v>231375</v>
      </c>
    </row>
    <row r="626" spans="1:3">
      <c r="A626" s="4">
        <v>45200</v>
      </c>
      <c r="B626" t="s">
        <v>194</v>
      </c>
      <c r="C626" s="17">
        <v>5200</v>
      </c>
    </row>
    <row r="627" spans="1:3">
      <c r="A627" s="4">
        <v>45231</v>
      </c>
      <c r="B627" t="s">
        <v>190</v>
      </c>
      <c r="C627" s="17">
        <v>786493.12834399997</v>
      </c>
    </row>
    <row r="628" spans="1:3">
      <c r="A628" s="4">
        <v>45231</v>
      </c>
      <c r="B628" t="s">
        <v>191</v>
      </c>
      <c r="C628" s="17">
        <v>396348</v>
      </c>
    </row>
    <row r="629" spans="1:3">
      <c r="A629" s="4">
        <v>45231</v>
      </c>
      <c r="B629" t="s">
        <v>192</v>
      </c>
      <c r="C629" s="17">
        <v>135383</v>
      </c>
    </row>
    <row r="630" spans="1:3">
      <c r="A630" s="4">
        <v>45231</v>
      </c>
      <c r="B630" t="s">
        <v>193</v>
      </c>
      <c r="C630" s="17">
        <v>1020424.902153</v>
      </c>
    </row>
    <row r="631" spans="1:3">
      <c r="A631" s="4">
        <v>45231</v>
      </c>
      <c r="B631" t="s">
        <v>195</v>
      </c>
      <c r="C631" s="17">
        <v>231743</v>
      </c>
    </row>
    <row r="632" spans="1:3">
      <c r="A632" s="4">
        <v>45231</v>
      </c>
      <c r="B632" t="s">
        <v>194</v>
      </c>
      <c r="C632" s="17">
        <v>5696</v>
      </c>
    </row>
    <row r="633" spans="1:3">
      <c r="A633" s="4">
        <v>45261</v>
      </c>
      <c r="B633" t="s">
        <v>190</v>
      </c>
      <c r="C633" s="17">
        <v>804697.97016799997</v>
      </c>
    </row>
    <row r="634" spans="1:3">
      <c r="A634" s="4">
        <v>45261</v>
      </c>
      <c r="B634" t="s">
        <v>191</v>
      </c>
      <c r="C634" s="17">
        <v>402102</v>
      </c>
    </row>
    <row r="635" spans="1:3">
      <c r="A635" s="4">
        <v>45261</v>
      </c>
      <c r="B635" t="s">
        <v>192</v>
      </c>
      <c r="C635" s="17">
        <v>133509</v>
      </c>
    </row>
    <row r="636" spans="1:3">
      <c r="A636" s="4">
        <v>45261</v>
      </c>
      <c r="B636" t="s">
        <v>193</v>
      </c>
      <c r="C636" s="17">
        <v>1007732.151893</v>
      </c>
    </row>
    <row r="637" spans="1:3">
      <c r="A637" s="4">
        <v>45261</v>
      </c>
      <c r="B637" t="s">
        <v>195</v>
      </c>
      <c r="C637" s="17">
        <v>231002</v>
      </c>
    </row>
    <row r="638" spans="1:3">
      <c r="A638" s="4">
        <v>45261</v>
      </c>
      <c r="B638" t="s">
        <v>194</v>
      </c>
      <c r="C638" s="17">
        <v>6354</v>
      </c>
    </row>
    <row r="639" spans="1:3">
      <c r="A639" s="4">
        <v>45292</v>
      </c>
      <c r="B639" t="s">
        <v>190</v>
      </c>
      <c r="C639" s="17">
        <v>823729.63892099995</v>
      </c>
    </row>
    <row r="640" spans="1:3">
      <c r="A640" s="4">
        <v>45292</v>
      </c>
      <c r="B640" t="s">
        <v>191</v>
      </c>
      <c r="C640" s="17">
        <v>407925</v>
      </c>
    </row>
    <row r="641" spans="1:3">
      <c r="A641" s="4">
        <v>45292</v>
      </c>
      <c r="B641" t="s">
        <v>192</v>
      </c>
      <c r="C641" s="17">
        <v>132936</v>
      </c>
    </row>
    <row r="642" spans="1:3">
      <c r="A642" s="4">
        <v>45292</v>
      </c>
      <c r="B642" t="s">
        <v>193</v>
      </c>
      <c r="C642" s="17">
        <v>997566.25254899997</v>
      </c>
    </row>
    <row r="643" spans="1:3">
      <c r="A643" s="4">
        <v>45292</v>
      </c>
      <c r="B643" t="s">
        <v>195</v>
      </c>
      <c r="C643" s="17">
        <v>229746</v>
      </c>
    </row>
    <row r="644" spans="1:3">
      <c r="A644" s="4">
        <v>45292</v>
      </c>
      <c r="B644" t="s">
        <v>194</v>
      </c>
      <c r="C644" s="17">
        <v>6869</v>
      </c>
    </row>
    <row r="645" spans="1:3">
      <c r="A645" s="4">
        <v>45323</v>
      </c>
      <c r="B645" t="s">
        <v>190</v>
      </c>
      <c r="C645" s="17">
        <v>839015.04926</v>
      </c>
    </row>
    <row r="646" spans="1:3">
      <c r="A646" s="4">
        <v>45323</v>
      </c>
      <c r="B646" t="s">
        <v>191</v>
      </c>
      <c r="C646" s="17">
        <v>411697</v>
      </c>
    </row>
    <row r="647" spans="1:3">
      <c r="A647" s="4">
        <v>45323</v>
      </c>
      <c r="B647" t="s">
        <v>192</v>
      </c>
      <c r="C647" s="17">
        <v>131434</v>
      </c>
    </row>
    <row r="648" spans="1:3">
      <c r="A648" s="4">
        <v>45323</v>
      </c>
      <c r="B648" t="s">
        <v>193</v>
      </c>
      <c r="C648" s="17">
        <v>985872.98641400004</v>
      </c>
    </row>
    <row r="649" spans="1:3">
      <c r="A649" s="4">
        <v>45323</v>
      </c>
      <c r="B649" t="s">
        <v>195</v>
      </c>
      <c r="C649" s="17">
        <v>228228</v>
      </c>
    </row>
    <row r="650" spans="1:3">
      <c r="A650" s="4">
        <v>45323</v>
      </c>
      <c r="B650" t="s">
        <v>194</v>
      </c>
      <c r="C650" s="17">
        <v>7291</v>
      </c>
    </row>
    <row r="651" spans="1:3">
      <c r="A651" s="4">
        <v>45352</v>
      </c>
      <c r="B651" t="s">
        <v>190</v>
      </c>
      <c r="C651" s="17">
        <v>865545.86192099995</v>
      </c>
    </row>
    <row r="652" spans="1:3">
      <c r="A652" s="4">
        <v>45352</v>
      </c>
      <c r="B652" t="s">
        <v>191</v>
      </c>
      <c r="C652" s="17">
        <v>421062</v>
      </c>
    </row>
    <row r="653" spans="1:3">
      <c r="A653" s="4">
        <v>45352</v>
      </c>
      <c r="B653" t="s">
        <v>192</v>
      </c>
      <c r="C653" s="17">
        <v>131795</v>
      </c>
    </row>
    <row r="654" spans="1:3">
      <c r="A654" s="4">
        <v>45352</v>
      </c>
      <c r="B654" t="s">
        <v>193</v>
      </c>
      <c r="C654" s="17">
        <v>976032.53723799996</v>
      </c>
    </row>
    <row r="655" spans="1:3">
      <c r="A655" s="4">
        <v>45352</v>
      </c>
      <c r="B655" t="s">
        <v>195</v>
      </c>
      <c r="C655" s="17">
        <v>226193</v>
      </c>
    </row>
    <row r="656" spans="1:3">
      <c r="A656" s="4">
        <v>45352</v>
      </c>
      <c r="B656" t="s">
        <v>194</v>
      </c>
      <c r="C656" s="17">
        <v>7671</v>
      </c>
    </row>
    <row r="657" spans="1:3">
      <c r="A657" s="4">
        <v>45383</v>
      </c>
      <c r="B657" t="s">
        <v>190</v>
      </c>
      <c r="C657" s="17">
        <v>891557.22320400004</v>
      </c>
    </row>
    <row r="658" spans="1:3">
      <c r="A658" s="4">
        <v>45383</v>
      </c>
      <c r="B658" t="s">
        <v>191</v>
      </c>
      <c r="C658" s="17">
        <v>426116</v>
      </c>
    </row>
    <row r="659" spans="1:3">
      <c r="A659" s="4">
        <v>45383</v>
      </c>
      <c r="B659" t="s">
        <v>192</v>
      </c>
      <c r="C659" s="17">
        <v>131683</v>
      </c>
    </row>
    <row r="660" spans="1:3">
      <c r="A660" s="4">
        <v>45383</v>
      </c>
      <c r="B660" t="s">
        <v>193</v>
      </c>
      <c r="C660" s="17">
        <v>967758.38138899999</v>
      </c>
    </row>
    <row r="661" spans="1:3">
      <c r="A661" s="4">
        <v>45383</v>
      </c>
      <c r="B661" t="s">
        <v>195</v>
      </c>
      <c r="C661" s="17">
        <v>224250</v>
      </c>
    </row>
    <row r="662" spans="1:3">
      <c r="A662" s="4">
        <v>45383</v>
      </c>
      <c r="B662" t="s">
        <v>194</v>
      </c>
      <c r="C662" s="17">
        <v>8047</v>
      </c>
    </row>
    <row r="663" spans="1:3">
      <c r="A663" s="4">
        <v>45413</v>
      </c>
      <c r="B663" t="s">
        <v>190</v>
      </c>
      <c r="C663" s="17">
        <v>916164.89112499997</v>
      </c>
    </row>
    <row r="664" spans="1:3">
      <c r="A664" s="4">
        <v>45413</v>
      </c>
      <c r="B664" t="s">
        <v>191</v>
      </c>
      <c r="C664" s="17">
        <v>430176</v>
      </c>
    </row>
    <row r="665" spans="1:3">
      <c r="A665" s="4">
        <v>45413</v>
      </c>
      <c r="B665" t="s">
        <v>192</v>
      </c>
      <c r="C665" s="17">
        <v>130582</v>
      </c>
    </row>
    <row r="666" spans="1:3">
      <c r="A666" s="4">
        <v>45413</v>
      </c>
      <c r="B666" t="s">
        <v>193</v>
      </c>
      <c r="C666" s="17">
        <v>947818.25257100002</v>
      </c>
    </row>
    <row r="667" spans="1:3">
      <c r="A667" s="4">
        <v>45413</v>
      </c>
      <c r="B667" t="s">
        <v>195</v>
      </c>
      <c r="C667" s="17">
        <v>221697</v>
      </c>
    </row>
    <row r="668" spans="1:3">
      <c r="A668" s="4">
        <v>45413</v>
      </c>
      <c r="B668" t="s">
        <v>194</v>
      </c>
      <c r="C668" s="17">
        <v>8252</v>
      </c>
    </row>
    <row r="669" spans="1:3">
      <c r="A669" s="4">
        <v>45444</v>
      </c>
      <c r="B669" t="s">
        <v>190</v>
      </c>
      <c r="C669" s="17">
        <v>946116.16009200003</v>
      </c>
    </row>
    <row r="670" spans="1:3">
      <c r="A670" s="4">
        <v>45444</v>
      </c>
      <c r="B670" t="s">
        <v>191</v>
      </c>
      <c r="C670" s="17">
        <v>434950</v>
      </c>
    </row>
    <row r="671" spans="1:3">
      <c r="A671" s="4">
        <v>45444</v>
      </c>
      <c r="B671" t="s">
        <v>192</v>
      </c>
      <c r="C671" s="17">
        <v>129198</v>
      </c>
    </row>
    <row r="672" spans="1:3">
      <c r="A672" s="4">
        <v>45444</v>
      </c>
      <c r="B672" t="s">
        <v>193</v>
      </c>
      <c r="C672" s="17">
        <v>935486.40366800001</v>
      </c>
    </row>
    <row r="673" spans="1:3">
      <c r="A673" s="4">
        <v>45444</v>
      </c>
      <c r="B673" t="s">
        <v>195</v>
      </c>
      <c r="C673" s="17">
        <v>219207</v>
      </c>
    </row>
    <row r="674" spans="1:3">
      <c r="A674" s="4">
        <v>45444</v>
      </c>
      <c r="B674" t="s">
        <v>194</v>
      </c>
      <c r="C674" s="17">
        <v>8385</v>
      </c>
    </row>
    <row r="675" spans="1:3">
      <c r="A675" s="4">
        <v>45474</v>
      </c>
      <c r="B675" t="s">
        <v>190</v>
      </c>
      <c r="C675" s="17">
        <v>983882.40451300004</v>
      </c>
    </row>
    <row r="676" spans="1:3">
      <c r="A676" s="4">
        <v>45474</v>
      </c>
      <c r="B676" t="s">
        <v>191</v>
      </c>
      <c r="C676" s="17">
        <v>441305</v>
      </c>
    </row>
    <row r="677" spans="1:3">
      <c r="A677" s="4">
        <v>45474</v>
      </c>
      <c r="B677" t="s">
        <v>192</v>
      </c>
      <c r="C677" s="17">
        <v>129264</v>
      </c>
    </row>
    <row r="678" spans="1:3">
      <c r="A678" s="4">
        <v>45474</v>
      </c>
      <c r="B678" t="s">
        <v>193</v>
      </c>
      <c r="C678" s="17">
        <v>918624.41268499999</v>
      </c>
    </row>
    <row r="679" spans="1:3">
      <c r="A679" s="4">
        <v>45474</v>
      </c>
      <c r="B679" t="s">
        <v>195</v>
      </c>
      <c r="C679" s="17">
        <v>216245</v>
      </c>
    </row>
    <row r="680" spans="1:3">
      <c r="A680" s="4">
        <v>45474</v>
      </c>
      <c r="B680" t="s">
        <v>194</v>
      </c>
      <c r="C680" s="17">
        <v>8426</v>
      </c>
    </row>
    <row r="681" spans="1:3">
      <c r="A681" s="4">
        <v>45505</v>
      </c>
      <c r="B681" t="s">
        <v>190</v>
      </c>
      <c r="C681" s="17">
        <v>1010871.836382</v>
      </c>
    </row>
    <row r="682" spans="1:3">
      <c r="A682" s="4">
        <v>45505</v>
      </c>
      <c r="B682" t="s">
        <v>191</v>
      </c>
      <c r="C682" s="17">
        <v>445992</v>
      </c>
    </row>
    <row r="683" spans="1:3">
      <c r="A683" s="4">
        <v>45505</v>
      </c>
      <c r="B683" t="s">
        <v>192</v>
      </c>
      <c r="C683" s="17">
        <v>128351</v>
      </c>
    </row>
    <row r="684" spans="1:3">
      <c r="A684" s="4">
        <v>45505</v>
      </c>
      <c r="B684" t="s">
        <v>193</v>
      </c>
      <c r="C684" s="17">
        <v>902744.21765500004</v>
      </c>
    </row>
    <row r="685" spans="1:3">
      <c r="A685" s="4">
        <v>45505</v>
      </c>
      <c r="B685" t="s">
        <v>195</v>
      </c>
      <c r="C685" s="17">
        <v>213640</v>
      </c>
    </row>
    <row r="686" spans="1:3">
      <c r="A686" s="4">
        <v>45505</v>
      </c>
      <c r="B686" t="s">
        <v>194</v>
      </c>
      <c r="C686" s="17">
        <v>8488</v>
      </c>
    </row>
    <row r="687" spans="1:3">
      <c r="A687" s="4">
        <v>45536</v>
      </c>
      <c r="B687" t="s">
        <v>190</v>
      </c>
      <c r="C687" s="17">
        <v>1036771.1864229999</v>
      </c>
    </row>
    <row r="688" spans="1:3">
      <c r="A688" s="4">
        <v>45536</v>
      </c>
      <c r="B688" t="s">
        <v>191</v>
      </c>
      <c r="C688" s="17">
        <v>450792</v>
      </c>
    </row>
    <row r="689" spans="1:3">
      <c r="A689" s="4">
        <v>45536</v>
      </c>
      <c r="B689" t="s">
        <v>192</v>
      </c>
      <c r="C689" s="17">
        <v>125952</v>
      </c>
    </row>
    <row r="690" spans="1:3">
      <c r="A690" s="4">
        <v>45536</v>
      </c>
      <c r="B690" t="s">
        <v>193</v>
      </c>
      <c r="C690" s="17">
        <v>886916.89818899997</v>
      </c>
    </row>
    <row r="691" spans="1:3">
      <c r="A691" s="4">
        <v>45536</v>
      </c>
      <c r="B691" t="s">
        <v>195</v>
      </c>
      <c r="C691" s="17">
        <v>212022</v>
      </c>
    </row>
    <row r="692" spans="1:3">
      <c r="A692" s="4">
        <v>45536</v>
      </c>
      <c r="B692" t="s">
        <v>194</v>
      </c>
      <c r="C692" s="17">
        <v>8812</v>
      </c>
    </row>
    <row r="693" spans="1:3">
      <c r="A693" s="4">
        <v>45566</v>
      </c>
      <c r="B693" t="s">
        <v>190</v>
      </c>
      <c r="C693" s="17">
        <v>1058155.1049039999</v>
      </c>
    </row>
    <row r="694" spans="1:3">
      <c r="A694" s="4">
        <v>45566</v>
      </c>
      <c r="B694" t="s">
        <v>191</v>
      </c>
      <c r="C694" s="17">
        <v>456534</v>
      </c>
    </row>
    <row r="695" spans="1:3">
      <c r="A695" s="4">
        <v>45566</v>
      </c>
      <c r="B695" t="s">
        <v>192</v>
      </c>
      <c r="C695" s="17">
        <v>124379</v>
      </c>
    </row>
    <row r="696" spans="1:3">
      <c r="A696" s="4">
        <v>45566</v>
      </c>
      <c r="B696" t="s">
        <v>193</v>
      </c>
      <c r="C696" s="17">
        <v>872563.42877400003</v>
      </c>
    </row>
    <row r="697" spans="1:3">
      <c r="A697" s="4">
        <v>45566</v>
      </c>
      <c r="B697" t="s">
        <v>195</v>
      </c>
      <c r="C697" s="17">
        <v>209226</v>
      </c>
    </row>
    <row r="698" spans="1:3">
      <c r="A698" s="4">
        <v>45566</v>
      </c>
      <c r="B698" t="s">
        <v>194</v>
      </c>
      <c r="C698" s="17">
        <v>10559</v>
      </c>
    </row>
    <row r="699" spans="1:3">
      <c r="A699" s="4">
        <v>45597</v>
      </c>
      <c r="B699" t="s">
        <v>190</v>
      </c>
      <c r="C699" s="17">
        <v>1077603.9765240001</v>
      </c>
    </row>
    <row r="700" spans="1:3">
      <c r="A700" s="4">
        <v>45597</v>
      </c>
      <c r="B700" t="s">
        <v>191</v>
      </c>
      <c r="C700" s="17">
        <v>463350</v>
      </c>
    </row>
    <row r="701" spans="1:3">
      <c r="A701" s="4">
        <v>45597</v>
      </c>
      <c r="B701" t="s">
        <v>192</v>
      </c>
      <c r="C701" s="17">
        <v>123503</v>
      </c>
    </row>
    <row r="702" spans="1:3">
      <c r="A702" s="4">
        <v>45597</v>
      </c>
      <c r="B702" t="s">
        <v>193</v>
      </c>
      <c r="C702" s="17">
        <v>860901.69785800006</v>
      </c>
    </row>
    <row r="703" spans="1:3">
      <c r="A703" s="4">
        <v>45597</v>
      </c>
      <c r="B703" t="s">
        <v>195</v>
      </c>
      <c r="C703" s="17">
        <v>206732</v>
      </c>
    </row>
    <row r="704" spans="1:3">
      <c r="A704" s="4">
        <v>45597</v>
      </c>
      <c r="B704" t="s">
        <v>194</v>
      </c>
      <c r="C704" s="17">
        <v>10897</v>
      </c>
    </row>
    <row r="705" spans="1:3">
      <c r="A705" s="4">
        <v>45627</v>
      </c>
      <c r="B705" t="s">
        <v>190</v>
      </c>
      <c r="C705" s="17">
        <v>1089405.1906880001</v>
      </c>
    </row>
    <row r="706" spans="1:3">
      <c r="A706" s="4">
        <v>45627</v>
      </c>
      <c r="B706" t="s">
        <v>191</v>
      </c>
      <c r="C706" s="17">
        <v>468712</v>
      </c>
    </row>
    <row r="707" spans="1:3">
      <c r="A707" s="4">
        <v>45627</v>
      </c>
      <c r="B707" t="s">
        <v>192</v>
      </c>
      <c r="C707" s="17">
        <v>122068</v>
      </c>
    </row>
    <row r="708" spans="1:3">
      <c r="A708" s="4">
        <v>45627</v>
      </c>
      <c r="B708" t="s">
        <v>193</v>
      </c>
      <c r="C708" s="17">
        <v>851203.90310700005</v>
      </c>
    </row>
    <row r="709" spans="1:3">
      <c r="A709" s="4">
        <v>45627</v>
      </c>
      <c r="B709" t="s">
        <v>195</v>
      </c>
      <c r="C709" s="17">
        <v>204718</v>
      </c>
    </row>
    <row r="710" spans="1:3">
      <c r="A710" s="4">
        <v>45627</v>
      </c>
      <c r="B710" t="s">
        <v>194</v>
      </c>
      <c r="C710" s="17">
        <v>12818</v>
      </c>
    </row>
    <row r="711" spans="1:3">
      <c r="A711" s="4">
        <v>45658</v>
      </c>
      <c r="B711" t="s">
        <v>190</v>
      </c>
      <c r="C711" s="17">
        <v>1101635.484403</v>
      </c>
    </row>
    <row r="712" spans="1:3">
      <c r="A712" s="4">
        <v>45658</v>
      </c>
      <c r="B712" t="s">
        <v>191</v>
      </c>
      <c r="C712" s="17">
        <v>476870</v>
      </c>
    </row>
    <row r="713" spans="1:3">
      <c r="A713" s="4">
        <v>45658</v>
      </c>
      <c r="B713" t="s">
        <v>192</v>
      </c>
      <c r="C713" s="17">
        <v>121434</v>
      </c>
    </row>
    <row r="714" spans="1:3">
      <c r="A714" s="4">
        <v>45658</v>
      </c>
      <c r="B714" t="s">
        <v>193</v>
      </c>
      <c r="C714" s="17">
        <v>844100.04789199994</v>
      </c>
    </row>
    <row r="715" spans="1:3">
      <c r="A715" s="4">
        <v>45658</v>
      </c>
      <c r="B715" t="s">
        <v>195</v>
      </c>
      <c r="C715" s="17">
        <v>204701</v>
      </c>
    </row>
    <row r="716" spans="1:3">
      <c r="A716" s="4">
        <v>45658</v>
      </c>
      <c r="B716" t="s">
        <v>194</v>
      </c>
      <c r="C716" s="17">
        <v>13534</v>
      </c>
    </row>
    <row r="717" spans="1:3">
      <c r="A717" s="4">
        <v>45689</v>
      </c>
      <c r="B717" t="s">
        <v>190</v>
      </c>
      <c r="C717" s="17">
        <v>1104115.384503</v>
      </c>
    </row>
    <row r="718" spans="1:3">
      <c r="A718" s="4">
        <v>45689</v>
      </c>
      <c r="B718" t="s">
        <v>191</v>
      </c>
      <c r="C718" s="17">
        <v>483576</v>
      </c>
    </row>
    <row r="719" spans="1:3">
      <c r="A719" s="4">
        <v>45689</v>
      </c>
      <c r="B719" t="s">
        <v>192</v>
      </c>
      <c r="C719" s="17">
        <v>120192</v>
      </c>
    </row>
    <row r="720" spans="1:3">
      <c r="A720" s="4">
        <v>45689</v>
      </c>
      <c r="B720" t="s">
        <v>193</v>
      </c>
      <c r="C720" s="17">
        <v>835725.82604199997</v>
      </c>
    </row>
    <row r="721" spans="1:3">
      <c r="A721" s="4">
        <v>45689</v>
      </c>
      <c r="B721" t="s">
        <v>195</v>
      </c>
      <c r="C721" s="17">
        <v>204230</v>
      </c>
    </row>
    <row r="722" spans="1:3">
      <c r="A722" s="4">
        <v>45689</v>
      </c>
      <c r="B722" t="s">
        <v>194</v>
      </c>
      <c r="C722" s="17">
        <v>13584</v>
      </c>
    </row>
    <row r="723" spans="1:3">
      <c r="A723" s="4">
        <v>45717</v>
      </c>
      <c r="B723" t="s">
        <v>190</v>
      </c>
      <c r="C723" s="17">
        <v>1122929.7765609999</v>
      </c>
    </row>
    <row r="724" spans="1:3">
      <c r="A724" s="4">
        <v>45717</v>
      </c>
      <c r="B724" t="s">
        <v>191</v>
      </c>
      <c r="C724" s="17">
        <v>496878</v>
      </c>
    </row>
    <row r="725" spans="1:3">
      <c r="A725" s="4">
        <v>45717</v>
      </c>
      <c r="B725" t="s">
        <v>192</v>
      </c>
      <c r="C725" s="17">
        <v>120120</v>
      </c>
    </row>
    <row r="726" spans="1:3">
      <c r="A726" s="4">
        <v>45717</v>
      </c>
      <c r="B726" t="s">
        <v>193</v>
      </c>
      <c r="C726" s="17">
        <v>825429.74472700001</v>
      </c>
    </row>
    <row r="727" spans="1:3">
      <c r="A727" s="4">
        <v>45717</v>
      </c>
      <c r="B727" t="s">
        <v>195</v>
      </c>
      <c r="C727" s="17">
        <v>204846</v>
      </c>
    </row>
    <row r="728" spans="1:3">
      <c r="A728" s="4">
        <v>45717</v>
      </c>
      <c r="B728" t="s">
        <v>194</v>
      </c>
      <c r="C728" s="17">
        <v>14788</v>
      </c>
    </row>
    <row r="729" spans="1:3">
      <c r="A729" s="4">
        <v>45748</v>
      </c>
      <c r="B729" t="s">
        <v>190</v>
      </c>
      <c r="C729" s="17">
        <v>1133299.3148769999</v>
      </c>
    </row>
    <row r="730" spans="1:3">
      <c r="A730" s="4">
        <v>45748</v>
      </c>
      <c r="B730" t="s">
        <v>191</v>
      </c>
      <c r="C730" s="17">
        <v>507775</v>
      </c>
    </row>
    <row r="731" spans="1:3">
      <c r="A731" s="4">
        <v>45748</v>
      </c>
      <c r="B731" t="s">
        <v>192</v>
      </c>
      <c r="C731" s="17">
        <v>119273</v>
      </c>
    </row>
    <row r="732" spans="1:3">
      <c r="A732" s="4">
        <v>45748</v>
      </c>
      <c r="B732" t="s">
        <v>193</v>
      </c>
      <c r="C732" s="17">
        <v>816444.49088000006</v>
      </c>
    </row>
    <row r="733" spans="1:3">
      <c r="A733" s="4">
        <v>45748</v>
      </c>
      <c r="B733" t="s">
        <v>195</v>
      </c>
      <c r="C733" s="17">
        <v>203684</v>
      </c>
    </row>
    <row r="734" spans="1:3">
      <c r="A734" s="4">
        <v>45748</v>
      </c>
      <c r="B734" t="s">
        <v>194</v>
      </c>
      <c r="C734" s="17">
        <v>14992</v>
      </c>
    </row>
    <row r="735" spans="1:3">
      <c r="A735" s="4">
        <v>45778</v>
      </c>
      <c r="B735" t="s">
        <v>190</v>
      </c>
      <c r="C735" s="17">
        <v>1149529.7590419999</v>
      </c>
    </row>
    <row r="736" spans="1:3">
      <c r="A736" s="4">
        <v>45778</v>
      </c>
      <c r="B736" t="s">
        <v>191</v>
      </c>
      <c r="C736" s="17">
        <v>523379</v>
      </c>
    </row>
    <row r="737" spans="1:3">
      <c r="A737" s="4">
        <v>45778</v>
      </c>
      <c r="B737" t="s">
        <v>192</v>
      </c>
      <c r="C737" s="17">
        <v>118979</v>
      </c>
    </row>
    <row r="738" spans="1:3">
      <c r="A738" s="4">
        <v>45778</v>
      </c>
      <c r="B738" t="s">
        <v>193</v>
      </c>
      <c r="C738" s="17">
        <v>807428.850248</v>
      </c>
    </row>
    <row r="739" spans="1:3">
      <c r="A739" s="4">
        <v>45778</v>
      </c>
      <c r="B739" t="s">
        <v>195</v>
      </c>
      <c r="C739" s="17">
        <v>203356</v>
      </c>
    </row>
    <row r="740" spans="1:3">
      <c r="A740" s="4">
        <v>45778</v>
      </c>
      <c r="B740" t="s">
        <v>194</v>
      </c>
      <c r="C740" s="17">
        <v>15102</v>
      </c>
    </row>
    <row r="741" spans="1:3">
      <c r="A741" s="4">
        <v>45809</v>
      </c>
      <c r="B741" t="s">
        <v>190</v>
      </c>
      <c r="C741" s="17">
        <v>1160323.656864</v>
      </c>
    </row>
    <row r="742" spans="1:3">
      <c r="A742" s="4">
        <v>45809</v>
      </c>
      <c r="B742" t="s">
        <v>191</v>
      </c>
      <c r="C742" s="17">
        <v>536793</v>
      </c>
    </row>
    <row r="743" spans="1:3">
      <c r="A743" s="4">
        <v>45809</v>
      </c>
      <c r="B743" t="s">
        <v>192</v>
      </c>
      <c r="C743" s="17">
        <v>117939</v>
      </c>
    </row>
    <row r="744" spans="1:3">
      <c r="A744" s="4">
        <v>45809</v>
      </c>
      <c r="B744" t="s">
        <v>193</v>
      </c>
      <c r="C744" s="17">
        <v>802482.14752500004</v>
      </c>
    </row>
    <row r="745" spans="1:3">
      <c r="A745" s="4">
        <v>45809</v>
      </c>
      <c r="B745" t="s">
        <v>195</v>
      </c>
      <c r="C745" s="17">
        <v>203264</v>
      </c>
    </row>
    <row r="746" spans="1:3">
      <c r="A746" s="4">
        <v>45809</v>
      </c>
      <c r="B746" t="s">
        <v>194</v>
      </c>
      <c r="C746" s="17">
        <v>14154</v>
      </c>
    </row>
    <row r="747" spans="1:3">
      <c r="A747" s="4">
        <v>45839</v>
      </c>
      <c r="B747" t="s">
        <v>190</v>
      </c>
      <c r="C747" s="17">
        <v>1179163.719762</v>
      </c>
    </row>
    <row r="748" spans="1:3">
      <c r="A748" s="4">
        <v>45839</v>
      </c>
      <c r="B748" t="s">
        <v>191</v>
      </c>
      <c r="C748" s="17">
        <v>551660</v>
      </c>
    </row>
    <row r="749" spans="1:3">
      <c r="A749" s="4">
        <v>45839</v>
      </c>
      <c r="B749" t="s">
        <v>192</v>
      </c>
      <c r="C749" s="17">
        <v>117495</v>
      </c>
    </row>
    <row r="750" spans="1:3">
      <c r="A750" s="4">
        <v>45839</v>
      </c>
      <c r="B750" t="s">
        <v>193</v>
      </c>
      <c r="C750" s="17">
        <v>803038.47178799997</v>
      </c>
    </row>
    <row r="751" spans="1:3">
      <c r="A751" s="4">
        <v>45839</v>
      </c>
      <c r="B751" t="s">
        <v>195</v>
      </c>
      <c r="C751" s="17">
        <v>203765</v>
      </c>
    </row>
    <row r="752" spans="1:3">
      <c r="A752" s="4">
        <v>45839</v>
      </c>
      <c r="B752" t="s">
        <v>194</v>
      </c>
      <c r="C752" s="17">
        <v>14763</v>
      </c>
    </row>
    <row r="753" spans="1:3">
      <c r="A753" s="4">
        <v>45870</v>
      </c>
      <c r="B753" t="s">
        <v>190</v>
      </c>
      <c r="C753" s="17">
        <v>1185842.80177</v>
      </c>
    </row>
    <row r="754" spans="1:3">
      <c r="A754" s="4">
        <v>45870</v>
      </c>
      <c r="B754" t="s">
        <v>191</v>
      </c>
      <c r="C754" s="17">
        <v>563305</v>
      </c>
    </row>
    <row r="755" spans="1:3">
      <c r="A755" s="4">
        <v>45870</v>
      </c>
      <c r="B755" t="s">
        <v>192</v>
      </c>
      <c r="C755" s="17">
        <v>116336</v>
      </c>
    </row>
    <row r="756" spans="1:3">
      <c r="A756" s="4">
        <v>45870</v>
      </c>
      <c r="B756" t="s">
        <v>193</v>
      </c>
      <c r="C756" s="17">
        <v>801026.77112799999</v>
      </c>
    </row>
    <row r="757" spans="1:3">
      <c r="A757" s="4">
        <v>45870</v>
      </c>
      <c r="B757" t="s">
        <v>195</v>
      </c>
      <c r="C757" s="17">
        <v>203660</v>
      </c>
    </row>
    <row r="758" spans="1:3">
      <c r="A758" s="4">
        <v>45870</v>
      </c>
      <c r="B758" t="s">
        <v>194</v>
      </c>
      <c r="C758" s="17">
        <v>14861</v>
      </c>
    </row>
    <row r="759" spans="1:3">
      <c r="A759" s="4">
        <v>45901</v>
      </c>
      <c r="B759" t="s">
        <v>190</v>
      </c>
      <c r="C759" s="17">
        <v>1188420.5381149999</v>
      </c>
    </row>
    <row r="760" spans="1:3">
      <c r="A760" s="4">
        <v>45901</v>
      </c>
      <c r="B760" t="s">
        <v>191</v>
      </c>
      <c r="C760" s="17">
        <v>571606</v>
      </c>
    </row>
    <row r="761" spans="1:3">
      <c r="A761" s="4">
        <v>45901</v>
      </c>
      <c r="B761" t="s">
        <v>192</v>
      </c>
      <c r="C761" s="17">
        <v>115193</v>
      </c>
    </row>
    <row r="762" spans="1:3">
      <c r="A762" s="4">
        <v>45901</v>
      </c>
      <c r="B762" t="s">
        <v>193</v>
      </c>
      <c r="C762" s="17">
        <v>798910.23014999996</v>
      </c>
    </row>
    <row r="763" spans="1:3">
      <c r="A763" s="4">
        <v>45901</v>
      </c>
      <c r="B763" t="s">
        <v>195</v>
      </c>
      <c r="C763" s="17">
        <v>203995</v>
      </c>
    </row>
    <row r="764" spans="1:3">
      <c r="A764" s="4">
        <v>45901</v>
      </c>
      <c r="B764" t="s">
        <v>194</v>
      </c>
      <c r="C764" s="17">
        <v>1499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E3342-44A0-4D28-B931-D2CA4BE5FBD9}">
  <sheetPr>
    <tabColor rgb="FFEFBCBB"/>
  </sheetPr>
  <dimension ref="A1:D84"/>
  <sheetViews>
    <sheetView workbookViewId="0"/>
  </sheetViews>
  <sheetFormatPr defaultRowHeight="14.4"/>
  <cols>
    <col min="1" max="1" width="9.88671875" bestFit="1" customWidth="1"/>
    <col min="2" max="2" width="28.5546875" bestFit="1" customWidth="1"/>
    <col min="3" max="3" width="40.21875" bestFit="1" customWidth="1"/>
    <col min="4" max="4" width="21" bestFit="1" customWidth="1"/>
  </cols>
  <sheetData>
    <row r="1" spans="1:4">
      <c r="A1" s="3" t="s">
        <v>185</v>
      </c>
    </row>
    <row r="2" spans="1:4">
      <c r="A2" s="38" t="s">
        <v>189</v>
      </c>
      <c r="B2" s="38" t="s">
        <v>186</v>
      </c>
      <c r="C2" s="38" t="s">
        <v>187</v>
      </c>
      <c r="D2" s="38" t="s">
        <v>188</v>
      </c>
    </row>
    <row r="3" spans="1:4">
      <c r="A3" s="43">
        <v>43466</v>
      </c>
      <c r="B3" s="44">
        <v>3.7499999999999999E-2</v>
      </c>
      <c r="C3" s="45">
        <v>1.41E-2</v>
      </c>
      <c r="D3" s="45">
        <v>3.9100000000000003E-2</v>
      </c>
    </row>
    <row r="4" spans="1:4">
      <c r="A4" s="43">
        <v>43497</v>
      </c>
      <c r="B4" s="44">
        <v>3.6499999999999998E-2</v>
      </c>
      <c r="C4" s="45">
        <v>1.67E-2</v>
      </c>
      <c r="D4" s="45">
        <v>4.1700000000000001E-2</v>
      </c>
    </row>
    <row r="5" spans="1:4">
      <c r="A5" s="43">
        <v>43525</v>
      </c>
      <c r="B5" s="44">
        <v>3.6499999999999998E-2</v>
      </c>
      <c r="C5" s="45">
        <v>1.4499999999999999E-2</v>
      </c>
      <c r="D5" s="45">
        <v>3.95E-2</v>
      </c>
    </row>
    <row r="6" spans="1:4">
      <c r="A6" s="43">
        <v>43556</v>
      </c>
      <c r="B6" s="44">
        <v>3.6499999999999998E-2</v>
      </c>
      <c r="C6" s="45">
        <v>1.23E-2</v>
      </c>
      <c r="D6" s="45">
        <v>3.73E-2</v>
      </c>
    </row>
    <row r="7" spans="1:4">
      <c r="A7" s="43">
        <v>43586</v>
      </c>
      <c r="B7" s="44">
        <v>3.5999999999999997E-2</v>
      </c>
      <c r="C7" s="45">
        <v>1.2E-2</v>
      </c>
      <c r="D7" s="45">
        <v>3.7000000000000005E-2</v>
      </c>
    </row>
    <row r="8" spans="1:4">
      <c r="A8" s="43">
        <v>43617</v>
      </c>
      <c r="B8" s="44">
        <v>3.5999999999999997E-2</v>
      </c>
      <c r="C8" s="45">
        <v>1.2199999999999999E-2</v>
      </c>
      <c r="D8" s="45">
        <v>3.7199999999999997E-2</v>
      </c>
    </row>
    <row r="9" spans="1:4">
      <c r="A9" s="43">
        <v>43647</v>
      </c>
      <c r="B9" s="44">
        <v>3.5000000000000003E-2</v>
      </c>
      <c r="C9" s="45">
        <v>1.06E-2</v>
      </c>
      <c r="D9" s="45">
        <v>3.56E-2</v>
      </c>
    </row>
    <row r="10" spans="1:4">
      <c r="A10" s="43">
        <v>43678</v>
      </c>
      <c r="B10" s="44">
        <v>3.5000000000000003E-2</v>
      </c>
      <c r="C10" s="45">
        <v>1.0500000000000001E-2</v>
      </c>
      <c r="D10" s="45">
        <v>3.5500000000000004E-2</v>
      </c>
    </row>
    <row r="11" spans="1:4">
      <c r="A11" s="43">
        <v>43709</v>
      </c>
      <c r="B11" s="44">
        <v>3.5000000000000003E-2</v>
      </c>
      <c r="C11" s="45">
        <v>1.0800000000000001E-2</v>
      </c>
      <c r="D11" s="45">
        <v>3.5799999999999998E-2</v>
      </c>
    </row>
    <row r="12" spans="1:4">
      <c r="A12" s="43">
        <v>43739</v>
      </c>
      <c r="B12" s="44">
        <v>3.5000000000000003E-2</v>
      </c>
      <c r="C12" s="45">
        <v>1.01E-2</v>
      </c>
      <c r="D12" s="45">
        <v>3.5099999999999999E-2</v>
      </c>
    </row>
    <row r="13" spans="1:4">
      <c r="A13" s="43">
        <v>43770</v>
      </c>
      <c r="B13" s="44">
        <v>3.5000000000000003E-2</v>
      </c>
      <c r="C13" s="45">
        <v>1.01E-2</v>
      </c>
      <c r="D13" s="45">
        <v>3.5099999999999999E-2</v>
      </c>
    </row>
    <row r="14" spans="1:4">
      <c r="A14" s="43">
        <v>43800</v>
      </c>
      <c r="B14" s="44">
        <v>3.5000000000000003E-2</v>
      </c>
      <c r="C14" s="45">
        <v>1.1399999999999999E-2</v>
      </c>
      <c r="D14" s="45">
        <v>3.6400000000000002E-2</v>
      </c>
    </row>
    <row r="15" spans="1:4">
      <c r="A15" s="43">
        <v>43831</v>
      </c>
      <c r="B15" s="44">
        <v>3.5000000000000003E-2</v>
      </c>
      <c r="C15" s="45">
        <v>1.1599999999999999E-2</v>
      </c>
      <c r="D15" s="45">
        <v>3.6600000000000001E-2</v>
      </c>
    </row>
    <row r="16" spans="1:4">
      <c r="A16" s="43">
        <v>43862</v>
      </c>
      <c r="B16" s="44">
        <v>3.5000000000000003E-2</v>
      </c>
      <c r="C16" s="45">
        <v>9.3999999999999986E-3</v>
      </c>
      <c r="D16" s="45">
        <v>3.5000000000000003E-2</v>
      </c>
    </row>
    <row r="17" spans="1:4">
      <c r="A17" s="43">
        <v>43891</v>
      </c>
      <c r="B17" s="44">
        <v>3.2000000000000001E-2</v>
      </c>
      <c r="C17" s="45">
        <v>3.7000000000000002E-3</v>
      </c>
      <c r="D17" s="45">
        <v>3.5000000000000003E-2</v>
      </c>
    </row>
    <row r="18" spans="1:4">
      <c r="A18" s="43">
        <v>43922</v>
      </c>
      <c r="B18" s="44">
        <v>2.8000000000000001E-2</v>
      </c>
      <c r="C18" s="45">
        <v>6.0999999999999995E-3</v>
      </c>
      <c r="D18" s="45">
        <v>3.5000000000000003E-2</v>
      </c>
    </row>
    <row r="19" spans="1:4">
      <c r="A19" s="43">
        <v>43952</v>
      </c>
      <c r="B19" s="44">
        <v>2.8000000000000001E-2</v>
      </c>
      <c r="C19" s="45">
        <v>2.8999999999999998E-3</v>
      </c>
      <c r="D19" s="45">
        <v>3.5000000000000003E-2</v>
      </c>
    </row>
    <row r="20" spans="1:4">
      <c r="A20" s="43">
        <v>43983</v>
      </c>
      <c r="B20" s="44">
        <v>2.3E-2</v>
      </c>
      <c r="C20" s="45">
        <v>2.7000000000000001E-3</v>
      </c>
      <c r="D20" s="45">
        <v>3.5000000000000003E-2</v>
      </c>
    </row>
    <row r="21" spans="1:4">
      <c r="A21" s="43">
        <v>44013</v>
      </c>
      <c r="B21" s="44">
        <v>2.3E-2</v>
      </c>
      <c r="C21" s="45">
        <v>1.1999999999999999E-3</v>
      </c>
      <c r="D21" s="45">
        <v>3.5000000000000003E-2</v>
      </c>
    </row>
    <row r="22" spans="1:4">
      <c r="A22" s="43">
        <v>44044</v>
      </c>
      <c r="B22" s="44">
        <v>2.3E-2</v>
      </c>
      <c r="C22" s="45">
        <v>1.4000000000000002E-3</v>
      </c>
      <c r="D22" s="45">
        <v>3.5000000000000003E-2</v>
      </c>
    </row>
    <row r="23" spans="1:4">
      <c r="A23" s="43">
        <v>44075</v>
      </c>
      <c r="B23" s="44">
        <v>2.3E-2</v>
      </c>
      <c r="C23" s="45">
        <v>-1E-3</v>
      </c>
      <c r="D23" s="45">
        <v>3.5000000000000003E-2</v>
      </c>
    </row>
    <row r="24" spans="1:4">
      <c r="A24" s="43">
        <v>44105</v>
      </c>
      <c r="B24" s="44">
        <v>1.95E-2</v>
      </c>
      <c r="C24" s="45">
        <v>-8.0000000000000004E-4</v>
      </c>
      <c r="D24" s="45">
        <v>3.5000000000000003E-2</v>
      </c>
    </row>
    <row r="25" spans="1:4">
      <c r="A25" s="43">
        <v>44136</v>
      </c>
      <c r="B25" s="44">
        <v>2.0499999999999997E-2</v>
      </c>
      <c r="C25" s="45">
        <v>-1.6000000000000001E-3</v>
      </c>
      <c r="D25" s="45">
        <v>3.5000000000000003E-2</v>
      </c>
    </row>
    <row r="26" spans="1:4">
      <c r="A26" s="43">
        <v>44166</v>
      </c>
      <c r="B26" s="44">
        <v>2.0499999999999997E-2</v>
      </c>
      <c r="C26" s="45">
        <v>-4.0000000000000002E-4</v>
      </c>
      <c r="D26" s="45">
        <v>3.5000000000000003E-2</v>
      </c>
    </row>
    <row r="27" spans="1:4">
      <c r="A27" s="43">
        <v>44197</v>
      </c>
      <c r="B27" s="44">
        <v>2.0499999999999997E-2</v>
      </c>
      <c r="C27" s="45">
        <v>-2.9999999999999997E-4</v>
      </c>
      <c r="D27" s="45">
        <v>3.5000000000000003E-2</v>
      </c>
    </row>
    <row r="28" spans="1:4">
      <c r="A28" s="43">
        <v>44228</v>
      </c>
      <c r="B28" s="44">
        <v>2.0499999999999997E-2</v>
      </c>
      <c r="C28" s="45">
        <v>-8.0000000000000004E-4</v>
      </c>
      <c r="D28" s="45">
        <v>3.5000000000000003E-2</v>
      </c>
    </row>
    <row r="29" spans="1:4">
      <c r="A29" s="43">
        <v>44256</v>
      </c>
      <c r="B29" s="44">
        <v>2.0499999999999997E-2</v>
      </c>
      <c r="C29" s="45">
        <v>-5.9999999999999995E-4</v>
      </c>
      <c r="D29" s="45">
        <v>3.5000000000000003E-2</v>
      </c>
    </row>
    <row r="30" spans="1:4">
      <c r="A30" s="43">
        <v>44287</v>
      </c>
      <c r="B30" s="44">
        <v>2.0499999999999997E-2</v>
      </c>
      <c r="C30" s="45">
        <v>-1.1000000000000001E-3</v>
      </c>
      <c r="D30" s="45">
        <v>3.5000000000000003E-2</v>
      </c>
    </row>
    <row r="31" spans="1:4">
      <c r="A31" s="43">
        <v>44317</v>
      </c>
      <c r="B31" s="44">
        <v>1.95E-2</v>
      </c>
      <c r="C31" s="45">
        <v>-2.2000000000000001E-3</v>
      </c>
      <c r="D31" s="45">
        <v>3.5000000000000003E-2</v>
      </c>
    </row>
    <row r="32" spans="1:4">
      <c r="A32" s="43">
        <v>44348</v>
      </c>
      <c r="B32" s="44">
        <v>1.95E-2</v>
      </c>
      <c r="C32" s="45">
        <v>-5.9999999999999995E-4</v>
      </c>
      <c r="D32" s="45">
        <v>3.5000000000000003E-2</v>
      </c>
    </row>
    <row r="33" spans="1:4">
      <c r="A33" s="43">
        <v>44378</v>
      </c>
      <c r="B33" s="44">
        <v>1.95E-2</v>
      </c>
      <c r="C33" s="45">
        <v>8.9999999999999998E-4</v>
      </c>
      <c r="D33" s="45">
        <v>3.5000000000000003E-2</v>
      </c>
    </row>
    <row r="34" spans="1:4">
      <c r="A34" s="43">
        <v>44409</v>
      </c>
      <c r="B34" s="44">
        <v>1.95E-2</v>
      </c>
      <c r="C34" s="45">
        <v>-1E-4</v>
      </c>
      <c r="D34" s="45">
        <v>3.5000000000000003E-2</v>
      </c>
    </row>
    <row r="35" spans="1:4">
      <c r="A35" s="43">
        <v>44440</v>
      </c>
      <c r="B35" s="44">
        <v>1.95E-2</v>
      </c>
      <c r="C35" s="45">
        <v>-2.9999999999999997E-4</v>
      </c>
      <c r="D35" s="45">
        <v>3.5000000000000003E-2</v>
      </c>
    </row>
    <row r="36" spans="1:4">
      <c r="A36" s="43">
        <v>44470</v>
      </c>
      <c r="B36" s="44">
        <v>1.95E-2</v>
      </c>
      <c r="C36" s="45">
        <v>-1.1000000000000001E-3</v>
      </c>
      <c r="D36" s="45">
        <v>3.5000000000000003E-2</v>
      </c>
    </row>
    <row r="37" spans="1:4">
      <c r="A37" s="43">
        <v>44501</v>
      </c>
      <c r="B37" s="44">
        <v>1.95E-2</v>
      </c>
      <c r="C37" s="45">
        <v>0</v>
      </c>
      <c r="D37" s="45">
        <v>3.5000000000000003E-2</v>
      </c>
    </row>
    <row r="38" spans="1:4">
      <c r="A38" s="43">
        <v>44531</v>
      </c>
      <c r="B38" s="44">
        <v>1.4999999999999999E-2</v>
      </c>
      <c r="C38" s="45">
        <v>-4.0000000000000002E-4</v>
      </c>
      <c r="D38" s="45">
        <v>3.5000000000000003E-2</v>
      </c>
    </row>
    <row r="39" spans="1:4">
      <c r="A39" s="43">
        <v>44562</v>
      </c>
      <c r="B39" s="44">
        <v>1.4999999999999999E-2</v>
      </c>
      <c r="C39" s="45">
        <v>1E-4</v>
      </c>
      <c r="D39" s="45">
        <v>3.5000000000000003E-2</v>
      </c>
    </row>
    <row r="40" spans="1:4">
      <c r="A40" s="43">
        <v>44593</v>
      </c>
      <c r="B40" s="44">
        <v>1.4999999999999999E-2</v>
      </c>
      <c r="C40" s="45">
        <v>1.4000000000000002E-3</v>
      </c>
      <c r="D40" s="45">
        <v>3.5000000000000003E-2</v>
      </c>
    </row>
    <row r="41" spans="1:4">
      <c r="A41" s="43">
        <v>44621</v>
      </c>
      <c r="B41" s="44">
        <v>1.4999999999999999E-2</v>
      </c>
      <c r="C41" s="45">
        <v>-8.9999999999999998E-4</v>
      </c>
      <c r="D41" s="45">
        <v>3.5000000000000003E-2</v>
      </c>
    </row>
    <row r="42" spans="1:4">
      <c r="A42" s="43">
        <v>44652</v>
      </c>
      <c r="B42" s="44">
        <v>1.4999999999999999E-2</v>
      </c>
      <c r="C42" s="45">
        <v>-1.9E-3</v>
      </c>
      <c r="D42" s="45">
        <v>3.5000000000000003E-2</v>
      </c>
    </row>
    <row r="43" spans="1:4">
      <c r="A43" s="43">
        <v>44682</v>
      </c>
      <c r="B43" s="44">
        <v>1.4999999999999999E-2</v>
      </c>
      <c r="C43" s="45">
        <v>1E-4</v>
      </c>
      <c r="D43" s="45">
        <v>3.5000000000000003E-2</v>
      </c>
    </row>
    <row r="44" spans="1:4">
      <c r="A44" s="43">
        <v>44713</v>
      </c>
      <c r="B44" s="44">
        <v>1.35E-2</v>
      </c>
      <c r="C44" s="45">
        <v>4.7999999999999996E-3</v>
      </c>
      <c r="D44" s="45">
        <v>3.5000000000000003E-2</v>
      </c>
    </row>
    <row r="45" spans="1:4">
      <c r="A45" s="43">
        <v>44743</v>
      </c>
      <c r="B45" s="44">
        <v>2.3E-2</v>
      </c>
      <c r="C45" s="45">
        <v>6.1999999999999998E-3</v>
      </c>
      <c r="D45" s="45">
        <v>3.5000000000000003E-2</v>
      </c>
    </row>
    <row r="46" spans="1:4">
      <c r="A46" s="43">
        <v>44774</v>
      </c>
      <c r="B46" s="44">
        <v>2.6499999999999999E-2</v>
      </c>
      <c r="C46" s="45">
        <v>1.0500000000000001E-2</v>
      </c>
      <c r="D46" s="45">
        <v>3.5500000000000004E-2</v>
      </c>
    </row>
    <row r="47" spans="1:4">
      <c r="A47" s="43">
        <v>44805</v>
      </c>
      <c r="B47" s="44">
        <v>2.6499999999999999E-2</v>
      </c>
      <c r="C47" s="45">
        <v>1.37E-2</v>
      </c>
      <c r="D47" s="45">
        <v>3.8699999999999998E-2</v>
      </c>
    </row>
    <row r="48" spans="1:4">
      <c r="A48" s="43">
        <v>44835</v>
      </c>
      <c r="B48" s="44">
        <v>2.8000000000000001E-2</v>
      </c>
      <c r="C48" s="45">
        <v>1.7899999999999999E-2</v>
      </c>
      <c r="D48" s="45">
        <v>4.2900000000000001E-2</v>
      </c>
    </row>
    <row r="49" spans="1:4">
      <c r="A49" s="43">
        <v>44866</v>
      </c>
      <c r="B49" s="44">
        <v>0.03</v>
      </c>
      <c r="C49" s="45">
        <v>1.67E-2</v>
      </c>
      <c r="D49" s="45">
        <v>4.1700000000000001E-2</v>
      </c>
    </row>
    <row r="50" spans="1:4">
      <c r="A50" s="43">
        <v>44896</v>
      </c>
      <c r="B50" s="44">
        <v>0.03</v>
      </c>
      <c r="C50" s="45">
        <v>1.9E-2</v>
      </c>
      <c r="D50" s="45">
        <v>4.3999999999999997E-2</v>
      </c>
    </row>
    <row r="51" spans="1:4">
      <c r="A51" s="43">
        <v>44927</v>
      </c>
      <c r="B51" s="44">
        <v>0.03</v>
      </c>
      <c r="C51" s="45">
        <v>1.9799999999999998E-2</v>
      </c>
      <c r="D51" s="45">
        <v>4.48E-2</v>
      </c>
    </row>
    <row r="52" spans="1:4">
      <c r="A52" s="43">
        <v>44958</v>
      </c>
      <c r="B52" s="44">
        <v>0.03</v>
      </c>
      <c r="C52" s="45">
        <v>1.8600000000000002E-2</v>
      </c>
      <c r="D52" s="45">
        <v>4.36E-2</v>
      </c>
    </row>
    <row r="53" spans="1:4">
      <c r="A53" s="43">
        <v>44986</v>
      </c>
      <c r="B53" s="44">
        <v>0.03</v>
      </c>
      <c r="C53" s="45">
        <v>1.7899999999999999E-2</v>
      </c>
      <c r="D53" s="45">
        <v>4.2900000000000001E-2</v>
      </c>
    </row>
    <row r="54" spans="1:4">
      <c r="A54" s="43">
        <v>45017</v>
      </c>
      <c r="B54" s="44">
        <v>3.4500000000000003E-2</v>
      </c>
      <c r="C54" s="45">
        <v>2.07E-2</v>
      </c>
      <c r="D54" s="45">
        <v>4.5700000000000005E-2</v>
      </c>
    </row>
    <row r="55" spans="1:4">
      <c r="A55" s="43">
        <v>45047</v>
      </c>
      <c r="B55" s="44">
        <v>3.4500000000000003E-2</v>
      </c>
      <c r="C55" s="45">
        <v>1.72E-2</v>
      </c>
      <c r="D55" s="45">
        <v>4.2200000000000001E-2</v>
      </c>
    </row>
    <row r="56" spans="1:4">
      <c r="A56" s="43">
        <v>45078</v>
      </c>
      <c r="B56" s="44">
        <v>3.4500000000000003E-2</v>
      </c>
      <c r="C56" s="45">
        <v>2.2599999999999999E-2</v>
      </c>
      <c r="D56" s="45">
        <v>4.7600000000000003E-2</v>
      </c>
    </row>
    <row r="57" spans="1:4">
      <c r="A57" s="43">
        <v>45108</v>
      </c>
      <c r="B57" s="44">
        <v>3.4500000000000003E-2</v>
      </c>
      <c r="C57" s="45">
        <v>2.3599999999999999E-2</v>
      </c>
      <c r="D57" s="45">
        <v>4.8600000000000004E-2</v>
      </c>
    </row>
    <row r="58" spans="1:4">
      <c r="A58" s="43">
        <v>45139</v>
      </c>
      <c r="B58" s="44">
        <v>3.4500000000000003E-2</v>
      </c>
      <c r="C58" s="45">
        <v>2.6099999999999998E-2</v>
      </c>
      <c r="D58" s="45">
        <v>5.11E-2</v>
      </c>
    </row>
    <row r="59" spans="1:4">
      <c r="A59" s="43">
        <v>45170</v>
      </c>
      <c r="B59" s="44">
        <v>3.4500000000000003E-2</v>
      </c>
      <c r="C59" s="45">
        <v>2.92E-2</v>
      </c>
      <c r="D59" s="45">
        <v>5.4199999999999998E-2</v>
      </c>
    </row>
    <row r="60" spans="1:4">
      <c r="A60" s="43">
        <v>45200</v>
      </c>
      <c r="B60" s="44">
        <v>3.4500000000000003E-2</v>
      </c>
      <c r="C60" s="45">
        <v>3.2000000000000001E-2</v>
      </c>
      <c r="D60" s="45">
        <v>5.7000000000000002E-2</v>
      </c>
    </row>
    <row r="61" spans="1:4">
      <c r="A61" s="43">
        <v>45231</v>
      </c>
      <c r="B61" s="44">
        <v>3.85E-2</v>
      </c>
      <c r="C61" s="45">
        <v>3.15E-2</v>
      </c>
      <c r="D61" s="45">
        <v>5.6500000000000002E-2</v>
      </c>
    </row>
    <row r="62" spans="1:4">
      <c r="A62" s="43">
        <v>45261</v>
      </c>
      <c r="B62" s="44">
        <v>3.85E-2</v>
      </c>
      <c r="C62" s="45">
        <v>2.9700000000000001E-2</v>
      </c>
      <c r="D62" s="45">
        <v>5.4699999999999999E-2</v>
      </c>
    </row>
    <row r="63" spans="1:4">
      <c r="A63" s="43">
        <v>45292</v>
      </c>
      <c r="B63" s="44">
        <v>3.85E-2</v>
      </c>
      <c r="C63" s="45">
        <v>3.2300000000000002E-2</v>
      </c>
      <c r="D63" s="45">
        <v>5.7300000000000004E-2</v>
      </c>
    </row>
    <row r="64" spans="1:4">
      <c r="A64" s="43">
        <v>45323</v>
      </c>
      <c r="B64" s="44">
        <v>4.1000000000000002E-2</v>
      </c>
      <c r="C64" s="45">
        <v>3.04E-2</v>
      </c>
      <c r="D64" s="45">
        <v>5.5400000000000005E-2</v>
      </c>
    </row>
    <row r="65" spans="1:4">
      <c r="A65" s="43">
        <v>45352</v>
      </c>
      <c r="B65" s="44">
        <v>4.1000000000000002E-2</v>
      </c>
      <c r="C65" s="45">
        <v>2.6699999999999998E-2</v>
      </c>
      <c r="D65" s="45">
        <v>5.1699999999999996E-2</v>
      </c>
    </row>
    <row r="66" spans="1:4">
      <c r="A66" s="43">
        <v>45383</v>
      </c>
      <c r="B66" s="44">
        <v>4.1000000000000002E-2</v>
      </c>
      <c r="C66" s="45">
        <v>2.9300000000000003E-2</v>
      </c>
      <c r="D66" s="45">
        <v>5.4300000000000001E-2</v>
      </c>
    </row>
    <row r="67" spans="1:4">
      <c r="A67" s="43">
        <v>45413</v>
      </c>
      <c r="B67" s="44">
        <v>4.2000000000000003E-2</v>
      </c>
      <c r="C67" s="45">
        <v>2.8799999999999999E-2</v>
      </c>
      <c r="D67" s="45">
        <v>5.3800000000000001E-2</v>
      </c>
    </row>
    <row r="68" spans="1:4">
      <c r="A68" s="43">
        <v>45444</v>
      </c>
      <c r="B68" s="44">
        <v>4.2000000000000003E-2</v>
      </c>
      <c r="C68" s="45">
        <v>2.86E-2</v>
      </c>
      <c r="D68" s="45">
        <v>5.3600000000000002E-2</v>
      </c>
    </row>
    <row r="69" spans="1:4">
      <c r="A69" s="43">
        <v>45474</v>
      </c>
      <c r="B69" s="44">
        <v>4.2000000000000003E-2</v>
      </c>
      <c r="C69" s="45">
        <v>3.0299999999999997E-2</v>
      </c>
      <c r="D69" s="45">
        <v>5.5300000000000002E-2</v>
      </c>
    </row>
    <row r="70" spans="1:4">
      <c r="A70" s="43">
        <v>45505</v>
      </c>
      <c r="B70" s="44">
        <v>4.2000000000000003E-2</v>
      </c>
      <c r="C70" s="45">
        <v>3.0200000000000001E-2</v>
      </c>
      <c r="D70" s="45">
        <v>5.5199999999999999E-2</v>
      </c>
    </row>
    <row r="71" spans="1:4">
      <c r="A71" s="43">
        <v>45536</v>
      </c>
      <c r="B71" s="44">
        <v>4.2000000000000003E-2</v>
      </c>
      <c r="C71" s="45">
        <v>3.0699999999999998E-2</v>
      </c>
      <c r="D71" s="45">
        <v>5.57E-2</v>
      </c>
    </row>
    <row r="72" spans="1:4">
      <c r="A72" s="43">
        <v>45566</v>
      </c>
      <c r="B72" s="44">
        <v>4.2000000000000003E-2</v>
      </c>
      <c r="C72" s="45">
        <v>2.98E-2</v>
      </c>
      <c r="D72" s="45">
        <v>5.4800000000000001E-2</v>
      </c>
    </row>
    <row r="73" spans="1:4">
      <c r="A73" s="43">
        <v>45597</v>
      </c>
      <c r="B73" s="44">
        <v>4.5999999999999999E-2</v>
      </c>
      <c r="C73" s="45">
        <v>3.0200000000000001E-2</v>
      </c>
      <c r="D73" s="45">
        <v>5.5199999999999999E-2</v>
      </c>
    </row>
    <row r="74" spans="1:4">
      <c r="A74" s="43">
        <v>45627</v>
      </c>
      <c r="B74" s="44">
        <v>4.3999999999999997E-2</v>
      </c>
      <c r="C74" s="45">
        <v>2.9300000000000003E-2</v>
      </c>
      <c r="D74" s="45">
        <v>5.4300000000000001E-2</v>
      </c>
    </row>
    <row r="75" spans="1:4">
      <c r="A75" s="43">
        <v>45658</v>
      </c>
      <c r="B75" s="44">
        <v>4.8000000000000001E-2</v>
      </c>
      <c r="C75" s="45">
        <v>2.8799999999999999E-2</v>
      </c>
      <c r="D75" s="45">
        <v>5.3800000000000001E-2</v>
      </c>
    </row>
    <row r="76" spans="1:4">
      <c r="A76" s="43">
        <v>45689</v>
      </c>
      <c r="B76" s="44">
        <v>4.8000000000000001E-2</v>
      </c>
      <c r="C76" s="45">
        <v>2.9300000000000003E-2</v>
      </c>
      <c r="D76" s="45">
        <v>5.4300000000000001E-2</v>
      </c>
    </row>
    <row r="77" spans="1:4">
      <c r="A77" s="43">
        <v>45717</v>
      </c>
      <c r="B77" s="44">
        <v>4.8000000000000001E-2</v>
      </c>
      <c r="C77" s="45">
        <v>3.04E-2</v>
      </c>
      <c r="D77" s="45">
        <v>5.5400000000000005E-2</v>
      </c>
    </row>
    <row r="78" spans="1:4">
      <c r="A78" s="43">
        <v>45748</v>
      </c>
      <c r="B78" s="44">
        <v>4.8000000000000001E-2</v>
      </c>
      <c r="C78" s="45">
        <v>3.0299999999999997E-2</v>
      </c>
      <c r="D78" s="45">
        <v>5.5300000000000002E-2</v>
      </c>
    </row>
    <row r="79" spans="1:4">
      <c r="A79" s="43">
        <v>45778</v>
      </c>
      <c r="B79" s="44">
        <v>4.8000000000000001E-2</v>
      </c>
      <c r="C79" s="45">
        <v>2.8799999999999999E-2</v>
      </c>
      <c r="D79" s="45">
        <v>5.3800000000000001E-2</v>
      </c>
    </row>
    <row r="80" spans="1:4">
      <c r="A80" s="43">
        <v>45809</v>
      </c>
      <c r="B80" s="44">
        <v>4.7500000000000001E-2</v>
      </c>
      <c r="C80" s="45">
        <v>3.1300000000000001E-2</v>
      </c>
      <c r="D80" s="45">
        <v>5.6300000000000003E-2</v>
      </c>
    </row>
    <row r="81" spans="1:4">
      <c r="A81" s="43">
        <v>45839</v>
      </c>
      <c r="B81" s="44">
        <v>4.7500000000000001E-2</v>
      </c>
      <c r="C81" s="45">
        <v>3.1400000000000004E-2</v>
      </c>
      <c r="D81" s="45">
        <v>5.6400000000000006E-2</v>
      </c>
    </row>
    <row r="82" spans="1:4">
      <c r="A82" s="43">
        <v>45870</v>
      </c>
      <c r="B82" s="44">
        <v>4.7500000000000001E-2</v>
      </c>
      <c r="C82" s="45">
        <v>3.4200000000000001E-2</v>
      </c>
      <c r="D82" s="45">
        <v>5.9200000000000003E-2</v>
      </c>
    </row>
    <row r="83" spans="1:4">
      <c r="A83" s="43">
        <v>45901</v>
      </c>
      <c r="B83" s="44">
        <v>4.7500000000000001E-2</v>
      </c>
      <c r="C83" s="45">
        <v>3.3500000000000002E-2</v>
      </c>
      <c r="D83" s="45">
        <v>5.8500000000000003E-2</v>
      </c>
    </row>
    <row r="84" spans="1:4">
      <c r="A84" s="43">
        <v>45931</v>
      </c>
      <c r="B84" s="44">
        <v>4.7500000000000001E-2</v>
      </c>
      <c r="C84" s="46">
        <v>3.09E-2</v>
      </c>
      <c r="D84" s="45">
        <v>5.5900000000000005E-2</v>
      </c>
    </row>
  </sheetData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8"/>
  <sheetViews>
    <sheetView workbookViewId="0"/>
  </sheetViews>
  <sheetFormatPr defaultRowHeight="14.4"/>
  <cols>
    <col min="1" max="1" width="30.33203125" customWidth="1"/>
    <col min="2" max="2" width="96.44140625" customWidth="1"/>
  </cols>
  <sheetData>
    <row r="1" spans="1:2">
      <c r="A1" s="3" t="s">
        <v>45</v>
      </c>
    </row>
    <row r="2" spans="1:2">
      <c r="A2" s="3" t="s">
        <v>35</v>
      </c>
    </row>
    <row r="4" spans="1:2">
      <c r="A4" s="12" t="s">
        <v>1</v>
      </c>
      <c r="B4" s="12" t="s">
        <v>18</v>
      </c>
    </row>
    <row r="5" spans="1:2">
      <c r="A5" s="11" t="s">
        <v>36</v>
      </c>
      <c r="B5" s="10" t="s">
        <v>68</v>
      </c>
    </row>
    <row r="6" spans="1:2">
      <c r="A6" s="11" t="s">
        <v>37</v>
      </c>
      <c r="B6" s="10" t="s">
        <v>55</v>
      </c>
    </row>
    <row r="7" spans="1:2">
      <c r="A7" s="11" t="s">
        <v>38</v>
      </c>
      <c r="B7" s="10" t="s">
        <v>67</v>
      </c>
    </row>
    <row r="8" spans="1:2">
      <c r="A8" s="11" t="s">
        <v>39</v>
      </c>
      <c r="B8" s="10" t="s">
        <v>66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8" location="BM.4!A1" display="BM.4" xr:uid="{67F44124-63E6-4AE3-8F8E-B3A009F29B9C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CD39E-6C9A-4B78-823D-FEBA109146FA}">
  <sheetPr>
    <tabColor rgb="FFC5E6E6"/>
  </sheetPr>
  <dimension ref="A1:H14"/>
  <sheetViews>
    <sheetView zoomScale="106" zoomScaleNormal="106" workbookViewId="0"/>
  </sheetViews>
  <sheetFormatPr defaultRowHeight="14.4"/>
  <cols>
    <col min="2" max="2" width="17.109375" bestFit="1" customWidth="1"/>
    <col min="3" max="3" width="21.88671875" bestFit="1" customWidth="1"/>
    <col min="4" max="4" width="23" bestFit="1" customWidth="1"/>
    <col min="5" max="5" width="33.88671875" bestFit="1" customWidth="1"/>
    <col min="6" max="6" width="16.109375" bestFit="1" customWidth="1"/>
  </cols>
  <sheetData>
    <row r="1" spans="1:8" s="3" customFormat="1">
      <c r="A1" s="3" t="s">
        <v>54</v>
      </c>
      <c r="B1" s="3" t="s">
        <v>53</v>
      </c>
      <c r="C1" s="3" t="s">
        <v>52</v>
      </c>
      <c r="D1" s="3" t="s">
        <v>51</v>
      </c>
      <c r="E1" s="3" t="s">
        <v>50</v>
      </c>
      <c r="F1" s="3" t="s">
        <v>49</v>
      </c>
    </row>
    <row r="2" spans="1:8">
      <c r="A2" s="4">
        <v>41275</v>
      </c>
      <c r="B2" s="21">
        <v>1107.4046000000001</v>
      </c>
      <c r="C2" s="21">
        <v>671.25266999999997</v>
      </c>
      <c r="D2" s="21">
        <v>10671.045</v>
      </c>
      <c r="E2" s="21">
        <v>-537.409178</v>
      </c>
      <c r="F2" s="21">
        <v>11912.293</v>
      </c>
    </row>
    <row r="3" spans="1:8">
      <c r="A3" s="4">
        <v>41640</v>
      </c>
      <c r="B3" s="21">
        <v>1105.2616</v>
      </c>
      <c r="C3" s="21">
        <v>-1408.63939</v>
      </c>
      <c r="D3" s="21">
        <v>21069.474999999999</v>
      </c>
      <c r="E3" s="21">
        <v>-593.65584000000001</v>
      </c>
      <c r="F3" s="21">
        <v>20172.440999999999</v>
      </c>
    </row>
    <row r="4" spans="1:8">
      <c r="A4" s="4">
        <v>42005</v>
      </c>
      <c r="B4" s="21">
        <v>2207.7988999999998</v>
      </c>
      <c r="C4" s="21">
        <v>-369.39299999999997</v>
      </c>
      <c r="D4" s="21">
        <v>14521.879000000001</v>
      </c>
      <c r="E4" s="21">
        <v>488.68077</v>
      </c>
      <c r="F4" s="21">
        <v>16848.966</v>
      </c>
    </row>
    <row r="5" spans="1:8">
      <c r="A5" s="4">
        <v>42370</v>
      </c>
      <c r="B5" s="21">
        <v>2242.4029</v>
      </c>
      <c r="C5" s="21">
        <v>466.33947000000001</v>
      </c>
      <c r="D5" s="21">
        <v>26890.204000000002</v>
      </c>
      <c r="E5" s="21">
        <v>-88.669955000000002</v>
      </c>
      <c r="F5" s="21">
        <v>29510.276000000002</v>
      </c>
    </row>
    <row r="6" spans="1:8">
      <c r="A6" s="4">
        <v>42736</v>
      </c>
      <c r="B6" s="21">
        <v>1003.6645</v>
      </c>
      <c r="C6" s="21">
        <v>7206.0429999999997</v>
      </c>
      <c r="D6" s="21">
        <v>22705.772000000001</v>
      </c>
      <c r="E6" s="21">
        <v>-6.5414120000000002</v>
      </c>
      <c r="F6" s="21">
        <v>30908.938999999998</v>
      </c>
    </row>
    <row r="7" spans="1:8">
      <c r="A7" s="4">
        <v>43101</v>
      </c>
      <c r="B7" s="21">
        <v>1389.5361</v>
      </c>
      <c r="C7" s="21">
        <v>5521.4005699999998</v>
      </c>
      <c r="D7" s="21">
        <v>16885.881000000001</v>
      </c>
      <c r="E7" s="21">
        <v>-787.28891399999998</v>
      </c>
      <c r="F7" s="21">
        <v>23009.528999999999</v>
      </c>
    </row>
    <row r="8" spans="1:8">
      <c r="A8" s="4">
        <v>43466</v>
      </c>
      <c r="B8" s="21">
        <v>1117.1784</v>
      </c>
      <c r="C8" s="21">
        <v>565.41132000000005</v>
      </c>
      <c r="D8" s="21">
        <v>14805.615</v>
      </c>
      <c r="E8" s="21">
        <v>-18.242364999999999</v>
      </c>
      <c r="F8" s="21">
        <v>16469.963</v>
      </c>
    </row>
    <row r="9" spans="1:8">
      <c r="A9" s="4">
        <v>43831</v>
      </c>
      <c r="B9" s="21">
        <v>725.74990000000003</v>
      </c>
      <c r="C9" s="21">
        <v>145.72092000000001</v>
      </c>
      <c r="D9" s="21">
        <v>-24302.453000000001</v>
      </c>
      <c r="E9" s="21">
        <v>-1012.3167539999999</v>
      </c>
      <c r="F9" s="21">
        <v>-24443.298999999999</v>
      </c>
    </row>
    <row r="10" spans="1:8">
      <c r="A10" s="4">
        <v>44197</v>
      </c>
      <c r="B10" s="21">
        <v>2909.6565000000001</v>
      </c>
      <c r="C10" s="21">
        <v>-773.73607000000004</v>
      </c>
      <c r="D10" s="21">
        <v>-6424.1970000000001</v>
      </c>
      <c r="E10" s="21">
        <v>-533.52205500000002</v>
      </c>
      <c r="F10" s="21">
        <v>-4821.799</v>
      </c>
    </row>
    <row r="11" spans="1:8">
      <c r="A11" s="4">
        <v>44562</v>
      </c>
      <c r="B11" s="21">
        <v>2149.1858999999999</v>
      </c>
      <c r="C11" s="21">
        <v>4267.1772000000001</v>
      </c>
      <c r="D11" s="21">
        <v>48852.281999999999</v>
      </c>
      <c r="E11" s="21">
        <v>1056.9200539999999</v>
      </c>
      <c r="F11" s="21">
        <v>56325.565999999999</v>
      </c>
    </row>
    <row r="12" spans="1:8">
      <c r="A12" s="4">
        <v>44927</v>
      </c>
      <c r="B12" s="21">
        <v>2784.2955000000002</v>
      </c>
      <c r="C12" s="21">
        <v>23590.404859999999</v>
      </c>
      <c r="D12" s="21">
        <v>32194.323</v>
      </c>
      <c r="E12">
        <v>0</v>
      </c>
      <c r="F12" s="21">
        <v>58569.023000000001</v>
      </c>
    </row>
    <row r="13" spans="1:8">
      <c r="A13" s="4">
        <v>45292</v>
      </c>
      <c r="B13" s="21">
        <v>2598.6082999999999</v>
      </c>
      <c r="C13" s="21">
        <v>8484.8388300000006</v>
      </c>
      <c r="D13" s="21">
        <v>25275.003000000001</v>
      </c>
      <c r="E13" s="21">
        <v>1233.9255840000001</v>
      </c>
      <c r="F13" s="21">
        <v>37592.375999999997</v>
      </c>
    </row>
    <row r="14" spans="1:8">
      <c r="A14" s="4">
        <v>45666</v>
      </c>
      <c r="B14" s="21">
        <v>2130</v>
      </c>
      <c r="C14" s="21">
        <v>-527</v>
      </c>
      <c r="D14" s="21">
        <v>35500</v>
      </c>
      <c r="E14" s="21">
        <v>1570</v>
      </c>
      <c r="F14" s="21">
        <f>SUM(B14:E14)</f>
        <v>38673</v>
      </c>
      <c r="H14" s="39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56CC-243A-4BC7-903C-4C48B60B9FF1}">
  <sheetPr>
    <tabColor rgb="FFC5E6E6"/>
  </sheetPr>
  <dimension ref="A1:B262"/>
  <sheetViews>
    <sheetView workbookViewId="0">
      <selection activeCell="G14" sqref="G14"/>
    </sheetView>
  </sheetViews>
  <sheetFormatPr defaultRowHeight="14.4"/>
  <cols>
    <col min="1" max="1" width="12.109375" style="4" bestFit="1" customWidth="1"/>
    <col min="2" max="2" width="17.88671875" style="17" customWidth="1"/>
  </cols>
  <sheetData>
    <row r="1" spans="1:2">
      <c r="A1" s="4" t="s">
        <v>16</v>
      </c>
      <c r="B1" s="17" t="s">
        <v>55</v>
      </c>
    </row>
    <row r="2" spans="1:2">
      <c r="A2" s="4">
        <v>41729</v>
      </c>
      <c r="B2" s="17">
        <v>77761.758603559996</v>
      </c>
    </row>
    <row r="3" spans="1:2">
      <c r="A3" s="4">
        <v>41759</v>
      </c>
      <c r="B3" s="17">
        <v>80412.910554000002</v>
      </c>
    </row>
    <row r="4" spans="1:2">
      <c r="A4" s="4">
        <v>41790</v>
      </c>
      <c r="B4" s="17">
        <v>80958.860600999993</v>
      </c>
    </row>
    <row r="5" spans="1:2">
      <c r="A5" s="4">
        <v>41820</v>
      </c>
      <c r="B5" s="17">
        <v>81034.514502000005</v>
      </c>
    </row>
    <row r="6" spans="1:2">
      <c r="A6" s="4">
        <v>41851</v>
      </c>
      <c r="B6" s="17">
        <v>82436.835521000001</v>
      </c>
    </row>
    <row r="7" spans="1:2">
      <c r="A7" s="4">
        <v>41882</v>
      </c>
      <c r="B7" s="17">
        <v>84297.759628999993</v>
      </c>
    </row>
    <row r="8" spans="1:2">
      <c r="A8" s="4">
        <v>41912</v>
      </c>
      <c r="B8" s="17">
        <v>83791.690344999995</v>
      </c>
    </row>
    <row r="9" spans="1:2">
      <c r="A9" s="4">
        <v>41943</v>
      </c>
      <c r="B9" s="17">
        <v>84608.108835999999</v>
      </c>
    </row>
    <row r="10" spans="1:2">
      <c r="A10" s="4">
        <v>41973</v>
      </c>
      <c r="B10" s="17">
        <v>85886.899149000004</v>
      </c>
    </row>
    <row r="11" spans="1:2">
      <c r="A11" s="4">
        <v>42004</v>
      </c>
      <c r="B11" s="17">
        <v>85447.204142999995</v>
      </c>
    </row>
    <row r="12" spans="1:2">
      <c r="A12" s="4">
        <v>42035</v>
      </c>
      <c r="B12" s="17">
        <v>85640.230744999993</v>
      </c>
    </row>
    <row r="13" spans="1:2">
      <c r="A13" s="4">
        <v>42063</v>
      </c>
      <c r="B13" s="17">
        <v>84079.109991999998</v>
      </c>
    </row>
    <row r="14" spans="1:2">
      <c r="A14" s="4">
        <v>42094</v>
      </c>
      <c r="B14" s="17">
        <v>84080.338512000002</v>
      </c>
    </row>
    <row r="15" spans="1:2">
      <c r="A15" s="4">
        <v>42124</v>
      </c>
      <c r="B15" s="17">
        <v>85338.811921</v>
      </c>
    </row>
    <row r="16" spans="1:2">
      <c r="A16" s="4">
        <v>42155</v>
      </c>
      <c r="B16" s="17">
        <v>86688.447442000004</v>
      </c>
    </row>
    <row r="17" spans="1:2">
      <c r="A17" s="4">
        <v>42185</v>
      </c>
      <c r="B17" s="17">
        <v>88705.419380000007</v>
      </c>
    </row>
    <row r="18" spans="1:2">
      <c r="A18" s="4">
        <v>42216</v>
      </c>
      <c r="B18" s="17">
        <v>90387.821914</v>
      </c>
    </row>
    <row r="19" spans="1:2">
      <c r="A19" s="4">
        <v>42247</v>
      </c>
      <c r="B19" s="17">
        <v>88952.878150000004</v>
      </c>
    </row>
    <row r="20" spans="1:2">
      <c r="A20" s="4">
        <v>42277</v>
      </c>
      <c r="B20" s="17">
        <v>88888.476206000007</v>
      </c>
    </row>
    <row r="21" spans="1:2">
      <c r="A21" s="4">
        <v>42308</v>
      </c>
      <c r="B21" s="17">
        <v>90329.225919000004</v>
      </c>
    </row>
    <row r="22" spans="1:2">
      <c r="A22" s="4">
        <v>42338</v>
      </c>
      <c r="B22" s="17">
        <v>92116.066598000005</v>
      </c>
    </row>
    <row r="23" spans="1:2">
      <c r="A23" s="4">
        <v>42369</v>
      </c>
      <c r="B23" s="17">
        <v>90905.168980000002</v>
      </c>
    </row>
    <row r="24" spans="1:2">
      <c r="A24" s="4">
        <v>42400</v>
      </c>
      <c r="B24" s="17">
        <v>90674.477941000005</v>
      </c>
    </row>
    <row r="25" spans="1:2">
      <c r="A25" s="4">
        <v>42429</v>
      </c>
      <c r="B25" s="17">
        <v>92680.432486999998</v>
      </c>
    </row>
    <row r="26" spans="1:2">
      <c r="A26" s="4">
        <v>42460</v>
      </c>
      <c r="B26" s="17">
        <v>95749.965712999998</v>
      </c>
    </row>
    <row r="27" spans="1:2">
      <c r="A27" s="4">
        <v>42490</v>
      </c>
      <c r="B27" s="17">
        <v>100928.926551</v>
      </c>
    </row>
    <row r="28" spans="1:2">
      <c r="A28" s="4">
        <v>42521</v>
      </c>
      <c r="B28" s="17">
        <v>103320.444179</v>
      </c>
    </row>
    <row r="29" spans="1:2">
      <c r="A29" s="4">
        <v>42551</v>
      </c>
      <c r="B29" s="17">
        <v>107930.665778</v>
      </c>
    </row>
    <row r="30" spans="1:2">
      <c r="A30" s="4">
        <v>42582</v>
      </c>
      <c r="B30" s="17">
        <v>107364.20312599999</v>
      </c>
    </row>
    <row r="31" spans="1:2">
      <c r="A31" s="4">
        <v>42613</v>
      </c>
      <c r="B31" s="17">
        <v>103806.813024</v>
      </c>
    </row>
    <row r="32" spans="1:2">
      <c r="A32" s="4">
        <v>42643</v>
      </c>
      <c r="B32" s="17">
        <v>104350.677667</v>
      </c>
    </row>
    <row r="33" spans="1:2">
      <c r="A33" s="4">
        <v>42674</v>
      </c>
      <c r="B33" s="17">
        <v>107787.735474</v>
      </c>
    </row>
    <row r="34" spans="1:2">
      <c r="A34" s="4">
        <v>42704</v>
      </c>
      <c r="B34" s="17">
        <v>108929.90902399999</v>
      </c>
    </row>
    <row r="35" spans="1:2">
      <c r="A35" s="4">
        <v>42735</v>
      </c>
      <c r="B35" s="17">
        <v>119734.84323499999</v>
      </c>
    </row>
    <row r="36" spans="1:2">
      <c r="A36" s="4">
        <v>42766</v>
      </c>
      <c r="B36" s="17">
        <v>113022.70145199999</v>
      </c>
    </row>
    <row r="37" spans="1:2">
      <c r="A37" s="4">
        <v>42794</v>
      </c>
      <c r="B37" s="17">
        <v>122398.863333</v>
      </c>
    </row>
    <row r="38" spans="1:2">
      <c r="A38" s="4">
        <v>42825</v>
      </c>
      <c r="B38" s="17">
        <v>116492.267803</v>
      </c>
    </row>
    <row r="39" spans="1:2">
      <c r="A39" s="4">
        <v>42855</v>
      </c>
      <c r="B39" s="17">
        <v>118120.370757</v>
      </c>
    </row>
    <row r="40" spans="1:2">
      <c r="A40" s="4">
        <v>42886</v>
      </c>
      <c r="B40" s="17">
        <v>119724.781069</v>
      </c>
    </row>
    <row r="41" spans="1:2">
      <c r="A41" s="4">
        <v>42916</v>
      </c>
      <c r="B41" s="17">
        <v>122285.07259700001</v>
      </c>
    </row>
    <row r="42" spans="1:2">
      <c r="A42" s="4">
        <v>42947</v>
      </c>
      <c r="B42" s="17">
        <v>122503.131827</v>
      </c>
    </row>
    <row r="43" spans="1:2">
      <c r="A43" s="4">
        <v>42978</v>
      </c>
      <c r="B43" s="17">
        <v>123720.37070499999</v>
      </c>
    </row>
    <row r="44" spans="1:2">
      <c r="A44" s="4">
        <v>43008</v>
      </c>
      <c r="B44" s="17">
        <v>128109.007925</v>
      </c>
    </row>
    <row r="45" spans="1:2">
      <c r="A45" s="4">
        <v>43039</v>
      </c>
      <c r="B45" s="17">
        <v>129772.188102</v>
      </c>
    </row>
    <row r="46" spans="1:2">
      <c r="A46" s="4">
        <v>43069</v>
      </c>
      <c r="B46" s="17">
        <v>129856.55484899999</v>
      </c>
    </row>
    <row r="47" spans="1:2">
      <c r="A47" s="4">
        <v>43100</v>
      </c>
      <c r="B47" s="17">
        <v>129507.475987</v>
      </c>
    </row>
    <row r="48" spans="1:2">
      <c r="A48" s="4">
        <v>43131</v>
      </c>
      <c r="B48" s="17">
        <v>132715.84262700001</v>
      </c>
    </row>
    <row r="49" spans="1:2">
      <c r="A49" s="4">
        <v>43159</v>
      </c>
      <c r="B49" s="17">
        <v>134467.34708599999</v>
      </c>
    </row>
    <row r="50" spans="1:2">
      <c r="A50" s="4">
        <v>43190</v>
      </c>
      <c r="B50" s="17">
        <v>136089.84970399999</v>
      </c>
    </row>
    <row r="51" spans="1:2">
      <c r="A51" s="4">
        <v>43220</v>
      </c>
      <c r="B51" s="17">
        <v>138176.87914899999</v>
      </c>
    </row>
    <row r="52" spans="1:2">
      <c r="A52" s="4">
        <v>43251</v>
      </c>
      <c r="B52" s="17">
        <v>138857.113859</v>
      </c>
    </row>
    <row r="53" spans="1:2">
      <c r="A53" s="4">
        <v>43281</v>
      </c>
      <c r="B53" s="17">
        <v>141286.54857499999</v>
      </c>
    </row>
    <row r="54" spans="1:2">
      <c r="A54" s="4">
        <v>43312</v>
      </c>
      <c r="B54" s="17">
        <v>142170.46030100001</v>
      </c>
    </row>
    <row r="55" spans="1:2">
      <c r="A55" s="4">
        <v>43343</v>
      </c>
      <c r="B55" s="17">
        <v>143617.73937699999</v>
      </c>
    </row>
    <row r="56" spans="1:2">
      <c r="A56" s="4">
        <v>43373</v>
      </c>
      <c r="B56" s="17">
        <v>146158.44015400001</v>
      </c>
    </row>
    <row r="57" spans="1:2">
      <c r="A57" s="4">
        <v>43404</v>
      </c>
      <c r="B57" s="17">
        <v>149195.892058</v>
      </c>
    </row>
    <row r="58" spans="1:2">
      <c r="A58" s="4">
        <v>43434</v>
      </c>
      <c r="B58" s="17">
        <v>153169.84746300001</v>
      </c>
    </row>
    <row r="59" spans="1:2">
      <c r="A59" s="4">
        <v>43465</v>
      </c>
      <c r="B59" s="17">
        <v>154865.45639599999</v>
      </c>
    </row>
    <row r="60" spans="1:2">
      <c r="A60" s="4">
        <v>43496</v>
      </c>
      <c r="B60" s="17">
        <v>156102.50004300001</v>
      </c>
    </row>
    <row r="61" spans="1:2">
      <c r="A61" s="4">
        <v>43524</v>
      </c>
      <c r="B61" s="17">
        <v>165108.88746900001</v>
      </c>
    </row>
    <row r="62" spans="1:2">
      <c r="A62" s="4">
        <v>43555</v>
      </c>
      <c r="B62" s="17">
        <v>167180.57621200001</v>
      </c>
    </row>
    <row r="63" spans="1:2">
      <c r="A63" s="4">
        <v>43585</v>
      </c>
      <c r="B63" s="17">
        <v>169005.89975800001</v>
      </c>
    </row>
    <row r="64" spans="1:2">
      <c r="A64" s="4">
        <v>43616</v>
      </c>
      <c r="B64" s="17">
        <v>169871.74042399999</v>
      </c>
    </row>
    <row r="65" spans="1:2">
      <c r="A65" s="4">
        <v>43646</v>
      </c>
      <c r="B65" s="17">
        <v>172012.84173700001</v>
      </c>
    </row>
    <row r="66" spans="1:2">
      <c r="A66" s="4">
        <v>43677</v>
      </c>
      <c r="B66" s="17">
        <v>173461.94154699999</v>
      </c>
    </row>
    <row r="67" spans="1:2">
      <c r="A67" s="4">
        <v>43708</v>
      </c>
      <c r="B67" s="17">
        <v>173795.39297700001</v>
      </c>
    </row>
    <row r="68" spans="1:2">
      <c r="A68" s="4">
        <v>43738</v>
      </c>
      <c r="B68" s="17">
        <v>173308.76256199999</v>
      </c>
    </row>
    <row r="69" spans="1:2">
      <c r="A69" s="4">
        <v>43769</v>
      </c>
      <c r="B69" s="17">
        <v>182709.79733599999</v>
      </c>
    </row>
    <row r="70" spans="1:2">
      <c r="A70" s="4">
        <v>43799</v>
      </c>
      <c r="B70" s="17">
        <v>181240.379804</v>
      </c>
    </row>
    <row r="71" spans="1:2">
      <c r="A71" s="4">
        <v>43830</v>
      </c>
      <c r="B71" s="17">
        <v>185051.87125299999</v>
      </c>
    </row>
    <row r="72" spans="1:2">
      <c r="A72" s="4">
        <v>43861</v>
      </c>
      <c r="B72" s="17">
        <v>182645.01334400001</v>
      </c>
    </row>
    <row r="73" spans="1:2">
      <c r="A73" s="4">
        <v>43890</v>
      </c>
      <c r="B73" s="17">
        <v>184263.410156</v>
      </c>
    </row>
    <row r="74" spans="1:2">
      <c r="A74" s="4">
        <v>43921</v>
      </c>
      <c r="B74" s="17">
        <v>185609.75130599999</v>
      </c>
    </row>
    <row r="75" spans="1:2">
      <c r="A75" s="4">
        <v>43951</v>
      </c>
      <c r="B75" s="17">
        <v>183611.04594800001</v>
      </c>
    </row>
    <row r="76" spans="1:2">
      <c r="A76" s="4">
        <v>43982</v>
      </c>
      <c r="B76" s="17">
        <v>184186.08105800001</v>
      </c>
    </row>
    <row r="77" spans="1:2">
      <c r="A77" s="4">
        <v>44012</v>
      </c>
      <c r="B77" s="17">
        <v>182693.050923</v>
      </c>
    </row>
    <row r="78" spans="1:2">
      <c r="A78" s="4">
        <v>44043</v>
      </c>
      <c r="B78" s="17">
        <v>181269.35565300001</v>
      </c>
    </row>
    <row r="79" spans="1:2">
      <c r="A79" s="4">
        <v>44074</v>
      </c>
      <c r="B79" s="17">
        <v>180098.81672199999</v>
      </c>
    </row>
    <row r="80" spans="1:2">
      <c r="A80" s="4">
        <v>44104</v>
      </c>
      <c r="B80" s="17">
        <v>178329.07277900001</v>
      </c>
    </row>
    <row r="81" spans="1:2">
      <c r="A81" s="4">
        <v>44135</v>
      </c>
      <c r="B81" s="17">
        <v>172082.27801400001</v>
      </c>
    </row>
    <row r="82" spans="1:2">
      <c r="A82" s="4">
        <v>44165</v>
      </c>
      <c r="B82" s="17">
        <v>168204.94492800001</v>
      </c>
    </row>
    <row r="83" spans="1:2">
      <c r="A83" s="4">
        <v>44196</v>
      </c>
      <c r="B83" s="17">
        <v>163267.765415</v>
      </c>
    </row>
    <row r="84" spans="1:2">
      <c r="A84" s="4">
        <v>44227</v>
      </c>
      <c r="B84" s="17">
        <v>160741.573489</v>
      </c>
    </row>
    <row r="85" spans="1:2">
      <c r="A85" s="4">
        <v>44255</v>
      </c>
      <c r="B85" s="17">
        <v>156899.947846</v>
      </c>
    </row>
    <row r="86" spans="1:2">
      <c r="A86" s="4">
        <v>44286</v>
      </c>
      <c r="B86" s="17">
        <v>161665.16910599999</v>
      </c>
    </row>
    <row r="87" spans="1:2">
      <c r="A87" s="4">
        <v>44316</v>
      </c>
      <c r="B87" s="17">
        <v>161849.55613300001</v>
      </c>
    </row>
    <row r="88" spans="1:2">
      <c r="A88" s="4">
        <v>44347</v>
      </c>
      <c r="B88" s="17">
        <v>160310.720975</v>
      </c>
    </row>
    <row r="89" spans="1:2">
      <c r="A89" s="4">
        <v>44377</v>
      </c>
      <c r="B89" s="17">
        <v>160281.540415</v>
      </c>
    </row>
    <row r="90" spans="1:2">
      <c r="A90" s="4">
        <v>44408</v>
      </c>
      <c r="B90" s="17">
        <v>159575.27961900001</v>
      </c>
    </row>
    <row r="91" spans="1:2">
      <c r="A91" s="4">
        <v>44439</v>
      </c>
      <c r="B91" s="17">
        <v>161715.10238930001</v>
      </c>
    </row>
    <row r="92" spans="1:2">
      <c r="A92" s="4">
        <v>44469</v>
      </c>
      <c r="B92" s="17">
        <v>155626.68047399999</v>
      </c>
    </row>
    <row r="93" spans="1:2">
      <c r="A93" s="4">
        <v>44500</v>
      </c>
      <c r="B93" s="17">
        <v>156459.99035899999</v>
      </c>
    </row>
    <row r="94" spans="1:2">
      <c r="A94" s="4">
        <v>44530</v>
      </c>
      <c r="B94" s="17">
        <v>158482.20782899999</v>
      </c>
    </row>
    <row r="95" spans="1:2">
      <c r="A95" s="4">
        <v>44561</v>
      </c>
      <c r="B95" s="17">
        <v>170879.80697800001</v>
      </c>
    </row>
    <row r="96" spans="1:2">
      <c r="A96" s="4">
        <v>44592</v>
      </c>
      <c r="B96" s="17">
        <v>171304.09968300001</v>
      </c>
    </row>
    <row r="97" spans="1:2">
      <c r="A97" s="4">
        <v>44620</v>
      </c>
      <c r="B97" s="17">
        <v>177307.85161499999</v>
      </c>
    </row>
    <row r="98" spans="1:2">
      <c r="A98" s="4">
        <v>44651</v>
      </c>
      <c r="B98" s="17">
        <v>177088.619921</v>
      </c>
    </row>
    <row r="99" spans="1:2">
      <c r="A99" s="4">
        <v>44681</v>
      </c>
      <c r="B99" s="17">
        <v>182134.33699000001</v>
      </c>
    </row>
    <row r="100" spans="1:2">
      <c r="A100" s="4">
        <v>44712</v>
      </c>
      <c r="B100" s="17">
        <v>183214.86880299999</v>
      </c>
    </row>
    <row r="101" spans="1:2">
      <c r="A101" s="4">
        <v>44742</v>
      </c>
      <c r="B101" s="17">
        <v>186043.939881</v>
      </c>
    </row>
    <row r="102" spans="1:2">
      <c r="A102" s="4">
        <v>44773</v>
      </c>
      <c r="B102" s="17">
        <v>189924.23944800001</v>
      </c>
    </row>
    <row r="103" spans="1:2">
      <c r="A103" s="4">
        <v>44804</v>
      </c>
      <c r="B103" s="17">
        <v>187558.718334</v>
      </c>
    </row>
    <row r="104" spans="1:2">
      <c r="A104" s="4">
        <v>44834</v>
      </c>
      <c r="B104" s="17">
        <v>194196.62374000001</v>
      </c>
    </row>
    <row r="105" spans="1:2">
      <c r="A105" s="4">
        <v>44865</v>
      </c>
      <c r="B105" s="17">
        <v>204386.784931</v>
      </c>
    </row>
    <row r="106" spans="1:2">
      <c r="A106" s="4">
        <v>44895</v>
      </c>
      <c r="B106" s="17">
        <v>206418.68854199999</v>
      </c>
    </row>
    <row r="107" spans="1:2">
      <c r="A107" s="4">
        <v>44926</v>
      </c>
      <c r="B107" s="17">
        <v>218890.926083</v>
      </c>
    </row>
    <row r="108" spans="1:2">
      <c r="A108" s="4">
        <v>44957</v>
      </c>
      <c r="B108" s="17">
        <v>227501.621071</v>
      </c>
    </row>
    <row r="109" spans="1:2">
      <c r="A109" s="4">
        <v>44985</v>
      </c>
      <c r="B109" s="17">
        <v>231256.774339</v>
      </c>
    </row>
    <row r="110" spans="1:2">
      <c r="A110" s="4">
        <v>45016</v>
      </c>
      <c r="B110" s="17">
        <v>233719.13996900001</v>
      </c>
    </row>
    <row r="111" spans="1:2">
      <c r="A111" s="4">
        <v>45046</v>
      </c>
      <c r="B111" s="17">
        <v>240586.00599500001</v>
      </c>
    </row>
    <row r="112" spans="1:2">
      <c r="A112" s="4">
        <v>45077</v>
      </c>
      <c r="B112" s="17">
        <v>244958.08873799999</v>
      </c>
    </row>
    <row r="113" spans="1:2">
      <c r="A113" s="4">
        <v>45107</v>
      </c>
      <c r="B113" s="17">
        <v>254598.33480300001</v>
      </c>
    </row>
    <row r="114" spans="1:2">
      <c r="A114" s="4">
        <v>45138</v>
      </c>
      <c r="B114" s="17">
        <v>259136.314331</v>
      </c>
    </row>
    <row r="115" spans="1:2">
      <c r="A115" s="4">
        <v>45169</v>
      </c>
      <c r="B115" s="17">
        <v>268110.67580099998</v>
      </c>
    </row>
    <row r="116" spans="1:2">
      <c r="A116" s="4">
        <v>45199</v>
      </c>
      <c r="B116" s="17">
        <v>271626.609635</v>
      </c>
    </row>
    <row r="117" spans="1:2">
      <c r="A117" s="4">
        <v>45230</v>
      </c>
      <c r="B117" s="17">
        <v>274963.63819000003</v>
      </c>
    </row>
    <row r="118" spans="1:2">
      <c r="A118" s="4">
        <v>45260</v>
      </c>
      <c r="B118" s="17">
        <v>276318.55115800002</v>
      </c>
    </row>
    <row r="119" spans="1:2">
      <c r="A119" s="4">
        <v>45291</v>
      </c>
      <c r="B119" s="17">
        <v>275117.73968300002</v>
      </c>
    </row>
    <row r="120" spans="1:2">
      <c r="A120" s="4">
        <v>45322</v>
      </c>
      <c r="B120" s="17">
        <v>277301.19536999997</v>
      </c>
    </row>
    <row r="121" spans="1:2">
      <c r="A121" s="4">
        <v>45351</v>
      </c>
      <c r="B121" s="17">
        <v>284822.01792200003</v>
      </c>
    </row>
    <row r="122" spans="1:2">
      <c r="A122" s="4">
        <v>45382</v>
      </c>
      <c r="B122" s="17">
        <v>292040.11517</v>
      </c>
    </row>
    <row r="123" spans="1:2">
      <c r="A123" s="4">
        <v>45412</v>
      </c>
      <c r="B123" s="17">
        <v>295391.990712</v>
      </c>
    </row>
    <row r="124" spans="1:2">
      <c r="A124" s="4">
        <v>45443</v>
      </c>
      <c r="B124" s="17">
        <v>302223.347228</v>
      </c>
    </row>
    <row r="125" spans="1:2">
      <c r="A125" s="4">
        <v>45473</v>
      </c>
      <c r="B125" s="17">
        <v>305646.46493700001</v>
      </c>
    </row>
    <row r="126" spans="1:2">
      <c r="A126" s="4">
        <v>45504</v>
      </c>
      <c r="B126" s="17">
        <v>308686.19194500003</v>
      </c>
    </row>
    <row r="127" spans="1:2">
      <c r="A127" s="4">
        <v>45535</v>
      </c>
      <c r="B127" s="17">
        <v>313198.82717</v>
      </c>
    </row>
    <row r="128" spans="1:2">
      <c r="A128" s="4">
        <v>45565</v>
      </c>
      <c r="B128" s="17">
        <v>313058.626162</v>
      </c>
    </row>
    <row r="129" spans="1:2">
      <c r="A129" s="4">
        <v>45596</v>
      </c>
      <c r="B129" s="17">
        <v>304936.06119699997</v>
      </c>
    </row>
    <row r="130" spans="1:2">
      <c r="A130" s="4">
        <v>45626</v>
      </c>
      <c r="B130" s="17">
        <v>308853.83259300003</v>
      </c>
    </row>
    <row r="131" spans="1:2">
      <c r="A131" s="4">
        <v>45657</v>
      </c>
      <c r="B131" s="17">
        <v>306646.561178</v>
      </c>
    </row>
    <row r="132" spans="1:2">
      <c r="A132" s="4">
        <v>38017</v>
      </c>
      <c r="B132" s="17">
        <v>40109.888293999997</v>
      </c>
    </row>
    <row r="133" spans="1:2">
      <c r="A133" s="4">
        <v>38046</v>
      </c>
      <c r="B133" s="17">
        <v>39957.359339900002</v>
      </c>
    </row>
    <row r="134" spans="1:2">
      <c r="A134" s="4">
        <v>38077</v>
      </c>
      <c r="B134" s="17">
        <v>40177.621387400002</v>
      </c>
    </row>
    <row r="135" spans="1:2">
      <c r="A135" s="4">
        <v>38107</v>
      </c>
      <c r="B135" s="17">
        <v>41144.418205299997</v>
      </c>
    </row>
    <row r="136" spans="1:2">
      <c r="A136" s="4">
        <v>38138</v>
      </c>
      <c r="B136" s="17">
        <v>41577.939252700002</v>
      </c>
    </row>
    <row r="137" spans="1:2">
      <c r="A137" s="4">
        <v>38168</v>
      </c>
      <c r="B137" s="17">
        <v>43146.420603899998</v>
      </c>
    </row>
    <row r="138" spans="1:2">
      <c r="A138" s="4">
        <v>38199</v>
      </c>
      <c r="B138" s="17">
        <v>46100.719692400002</v>
      </c>
    </row>
    <row r="139" spans="1:2">
      <c r="A139" s="4">
        <v>38230</v>
      </c>
      <c r="B139" s="17">
        <v>48502.128907300001</v>
      </c>
    </row>
    <row r="140" spans="1:2">
      <c r="A140" s="4">
        <v>38260</v>
      </c>
      <c r="B140" s="17">
        <v>48000.693774599997</v>
      </c>
    </row>
    <row r="141" spans="1:2">
      <c r="A141" s="4">
        <v>38291</v>
      </c>
      <c r="B141" s="17">
        <v>50820.991402899999</v>
      </c>
    </row>
    <row r="142" spans="1:2">
      <c r="A142" s="4">
        <v>38321</v>
      </c>
      <c r="B142" s="17">
        <v>52227.278042799997</v>
      </c>
    </row>
    <row r="143" spans="1:2">
      <c r="A143" s="4">
        <v>38352</v>
      </c>
      <c r="B143" s="17">
        <v>49973.9202869</v>
      </c>
    </row>
    <row r="144" spans="1:2">
      <c r="A144" s="4">
        <v>38383</v>
      </c>
      <c r="B144" s="17">
        <v>48948.3438312</v>
      </c>
    </row>
    <row r="145" spans="1:2">
      <c r="A145" s="4">
        <v>38411</v>
      </c>
      <c r="B145" s="17">
        <v>53970.225366699997</v>
      </c>
    </row>
    <row r="146" spans="1:2">
      <c r="A146" s="4">
        <v>38442</v>
      </c>
      <c r="B146" s="17">
        <v>54420.467778300001</v>
      </c>
    </row>
    <row r="147" spans="1:2">
      <c r="A147" s="4">
        <v>38472</v>
      </c>
      <c r="B147" s="17">
        <v>56546.379415099997</v>
      </c>
    </row>
    <row r="148" spans="1:2">
      <c r="A148" s="4">
        <v>38503</v>
      </c>
      <c r="B148" s="17">
        <v>57360.756752100002</v>
      </c>
    </row>
    <row r="149" spans="1:2">
      <c r="A149" s="4">
        <v>38533</v>
      </c>
      <c r="B149" s="17">
        <v>59380.242117000002</v>
      </c>
    </row>
    <row r="150" spans="1:2">
      <c r="A150" s="4">
        <v>38564</v>
      </c>
      <c r="B150" s="17">
        <v>59427.611302199999</v>
      </c>
    </row>
    <row r="151" spans="1:2">
      <c r="A151" s="4">
        <v>38595</v>
      </c>
      <c r="B151" s="17">
        <v>60595.308598399999</v>
      </c>
    </row>
    <row r="152" spans="1:2">
      <c r="A152" s="4">
        <v>38625</v>
      </c>
      <c r="B152" s="17">
        <v>61289.132374100001</v>
      </c>
    </row>
    <row r="153" spans="1:2">
      <c r="A153" s="4">
        <v>38656</v>
      </c>
      <c r="B153" s="17">
        <v>62415.020570799999</v>
      </c>
    </row>
    <row r="154" spans="1:2">
      <c r="A154" s="4">
        <v>38686</v>
      </c>
      <c r="B154" s="17">
        <v>64629.4847276</v>
      </c>
    </row>
    <row r="155" spans="1:2">
      <c r="A155" s="4">
        <v>38717</v>
      </c>
      <c r="B155" s="17">
        <v>69613.160353200001</v>
      </c>
    </row>
    <row r="156" spans="1:2">
      <c r="A156" s="4">
        <v>38748</v>
      </c>
      <c r="B156" s="17">
        <v>69772.499573299996</v>
      </c>
    </row>
    <row r="157" spans="1:2">
      <c r="A157" s="4">
        <v>38776</v>
      </c>
      <c r="B157" s="17">
        <v>75365.290142600003</v>
      </c>
    </row>
    <row r="158" spans="1:2">
      <c r="A158" s="4">
        <v>38807</v>
      </c>
      <c r="B158" s="17">
        <v>79949.508582099996</v>
      </c>
    </row>
    <row r="159" spans="1:2">
      <c r="A159" s="4">
        <v>38837</v>
      </c>
      <c r="B159" s="17">
        <v>83731.741033500002</v>
      </c>
    </row>
    <row r="160" spans="1:2">
      <c r="A160" s="4">
        <v>38868</v>
      </c>
      <c r="B160" s="17">
        <v>85493.332467</v>
      </c>
    </row>
    <row r="161" spans="1:2">
      <c r="A161" s="4">
        <v>38898</v>
      </c>
      <c r="B161" s="17">
        <v>92647.256296799998</v>
      </c>
    </row>
    <row r="162" spans="1:2">
      <c r="A162" s="4">
        <v>38929</v>
      </c>
      <c r="B162" s="17">
        <v>93429.976372399993</v>
      </c>
    </row>
    <row r="163" spans="1:2">
      <c r="A163" s="4">
        <v>38960</v>
      </c>
      <c r="B163" s="17">
        <v>94932.333117000002</v>
      </c>
    </row>
    <row r="164" spans="1:2">
      <c r="A164" s="4">
        <v>38990</v>
      </c>
      <c r="B164" s="17">
        <v>97159.587312200005</v>
      </c>
    </row>
    <row r="165" spans="1:2">
      <c r="A165" s="4">
        <v>39021</v>
      </c>
      <c r="B165" s="17">
        <v>97068.084954899998</v>
      </c>
    </row>
    <row r="166" spans="1:2">
      <c r="A166" s="4">
        <v>39051</v>
      </c>
      <c r="B166" s="17">
        <v>99310.651612000001</v>
      </c>
    </row>
    <row r="167" spans="1:2">
      <c r="A167" s="4">
        <v>39082</v>
      </c>
      <c r="B167" s="17">
        <v>103746.29134929999</v>
      </c>
    </row>
    <row r="168" spans="1:2">
      <c r="A168" s="4">
        <v>39113</v>
      </c>
      <c r="B168" s="17">
        <v>104478.24227430001</v>
      </c>
    </row>
    <row r="169" spans="1:2">
      <c r="A169" s="4">
        <v>39141</v>
      </c>
      <c r="B169" s="17">
        <v>115681.8039286</v>
      </c>
    </row>
    <row r="170" spans="1:2">
      <c r="A170" s="4">
        <v>39172</v>
      </c>
      <c r="B170" s="17">
        <v>113841.3479044</v>
      </c>
    </row>
    <row r="171" spans="1:2">
      <c r="A171" s="4">
        <v>39202</v>
      </c>
      <c r="B171" s="17">
        <v>112723.6587745</v>
      </c>
    </row>
    <row r="172" spans="1:2">
      <c r="A172" s="4">
        <v>39233</v>
      </c>
      <c r="B172" s="17">
        <v>115407.4606812</v>
      </c>
    </row>
    <row r="173" spans="1:2">
      <c r="A173" s="4">
        <v>39263</v>
      </c>
      <c r="B173" s="17">
        <v>120382.7316455</v>
      </c>
    </row>
    <row r="174" spans="1:2">
      <c r="A174" s="4">
        <v>39294</v>
      </c>
      <c r="B174" s="17">
        <v>125397.32041719501</v>
      </c>
    </row>
    <row r="175" spans="1:2">
      <c r="A175" s="4">
        <v>39325</v>
      </c>
      <c r="B175" s="17">
        <v>122079.28470924799</v>
      </c>
    </row>
    <row r="176" spans="1:2">
      <c r="A176" s="4">
        <v>39355</v>
      </c>
      <c r="B176" s="17">
        <v>122828.578709126</v>
      </c>
    </row>
    <row r="177" spans="1:2">
      <c r="A177" s="4">
        <v>39386</v>
      </c>
      <c r="B177" s="17">
        <v>131645.68382334299</v>
      </c>
    </row>
    <row r="178" spans="1:2">
      <c r="A178" s="4">
        <v>39416</v>
      </c>
      <c r="B178" s="17">
        <v>138592.03188720401</v>
      </c>
    </row>
    <row r="179" spans="1:2">
      <c r="A179" s="4">
        <v>39447</v>
      </c>
      <c r="B179" s="17">
        <v>140825.472950428</v>
      </c>
    </row>
    <row r="180" spans="1:2">
      <c r="A180" s="4">
        <v>39478</v>
      </c>
      <c r="B180" s="17">
        <v>125243.355319618</v>
      </c>
    </row>
    <row r="181" spans="1:2">
      <c r="A181" s="4">
        <v>39507</v>
      </c>
      <c r="B181" s="17">
        <v>129683.582371375</v>
      </c>
    </row>
    <row r="182" spans="1:2">
      <c r="A182" s="4">
        <v>39538</v>
      </c>
      <c r="B182" s="17">
        <v>144022.683681553</v>
      </c>
    </row>
    <row r="183" spans="1:2">
      <c r="A183" s="4">
        <v>39568</v>
      </c>
      <c r="B183" s="17">
        <v>141962.753043467</v>
      </c>
    </row>
    <row r="184" spans="1:2">
      <c r="A184" s="4">
        <v>39599</v>
      </c>
      <c r="B184" s="17">
        <v>145094.64940156101</v>
      </c>
    </row>
    <row r="185" spans="1:2">
      <c r="A185" s="4">
        <v>39629</v>
      </c>
      <c r="B185" s="17">
        <v>160286.396215443</v>
      </c>
    </row>
    <row r="186" spans="1:2">
      <c r="A186" s="4">
        <v>39660</v>
      </c>
      <c r="B186" s="17">
        <v>158715.819648006</v>
      </c>
    </row>
    <row r="187" spans="1:2">
      <c r="A187" s="4">
        <v>39691</v>
      </c>
      <c r="B187" s="17">
        <v>157413.66187345001</v>
      </c>
    </row>
    <row r="188" spans="1:2">
      <c r="A188" s="4">
        <v>39721</v>
      </c>
      <c r="B188" s="17">
        <v>183208.52559777899</v>
      </c>
    </row>
    <row r="189" spans="1:2">
      <c r="A189" s="4">
        <v>39752</v>
      </c>
      <c r="B189" s="17">
        <v>189439.65004376601</v>
      </c>
    </row>
    <row r="190" spans="1:2">
      <c r="A190" s="4">
        <v>39782</v>
      </c>
      <c r="B190" s="17">
        <v>207676.117808382</v>
      </c>
    </row>
    <row r="191" spans="1:2">
      <c r="A191" s="4">
        <v>39813</v>
      </c>
      <c r="B191" s="17">
        <v>204616.342994195</v>
      </c>
    </row>
    <row r="192" spans="1:2">
      <c r="A192" s="4">
        <v>39844</v>
      </c>
      <c r="B192" s="17">
        <v>194008.464251475</v>
      </c>
    </row>
    <row r="193" spans="1:2">
      <c r="A193" s="4">
        <v>39872</v>
      </c>
      <c r="B193" s="17">
        <v>196708.68630431101</v>
      </c>
    </row>
    <row r="194" spans="1:2">
      <c r="A194" s="4">
        <v>39903</v>
      </c>
      <c r="B194" s="17">
        <v>201254.399918057</v>
      </c>
    </row>
    <row r="195" spans="1:2">
      <c r="A195" s="4">
        <v>39933</v>
      </c>
      <c r="B195" s="17">
        <v>206564.704983893</v>
      </c>
    </row>
    <row r="196" spans="1:2">
      <c r="A196" s="4">
        <v>39964</v>
      </c>
      <c r="B196" s="17">
        <v>210216.70896002799</v>
      </c>
    </row>
    <row r="197" spans="1:2">
      <c r="A197" s="4">
        <v>39994</v>
      </c>
      <c r="B197" s="17">
        <v>213858.00389987999</v>
      </c>
    </row>
    <row r="198" spans="1:2">
      <c r="A198" s="4">
        <v>40025</v>
      </c>
      <c r="B198" s="17">
        <v>217013.25669728499</v>
      </c>
    </row>
    <row r="199" spans="1:2">
      <c r="A199" s="4">
        <v>40056</v>
      </c>
      <c r="B199" s="17">
        <v>218794.18785729501</v>
      </c>
    </row>
    <row r="200" spans="1:2">
      <c r="A200" s="4">
        <v>40086</v>
      </c>
      <c r="B200" s="17">
        <v>220552.277453013</v>
      </c>
    </row>
    <row r="201" spans="1:2">
      <c r="A201" s="4">
        <v>40117</v>
      </c>
      <c r="B201" s="17">
        <v>222101.11466216799</v>
      </c>
    </row>
    <row r="202" spans="1:2">
      <c r="A202" s="4">
        <v>40147</v>
      </c>
      <c r="B202" s="17">
        <v>223764.22051512799</v>
      </c>
    </row>
    <row r="203" spans="1:2">
      <c r="A203" s="4">
        <v>40178</v>
      </c>
      <c r="B203" s="17">
        <v>221836.02612323401</v>
      </c>
    </row>
    <row r="204" spans="1:2">
      <c r="A204" s="4">
        <v>40209</v>
      </c>
      <c r="B204" s="17">
        <v>219285.55054187201</v>
      </c>
    </row>
    <row r="205" spans="1:2">
      <c r="A205" s="4">
        <v>40237</v>
      </c>
      <c r="B205" s="17">
        <v>220320.53453362299</v>
      </c>
    </row>
    <row r="206" spans="1:2">
      <c r="A206" s="4">
        <v>40268</v>
      </c>
      <c r="B206" s="17">
        <v>219248.862525504</v>
      </c>
    </row>
    <row r="207" spans="1:2">
      <c r="A207" s="4">
        <v>40298</v>
      </c>
      <c r="B207" s="17">
        <v>219024.67103920199</v>
      </c>
    </row>
    <row r="208" spans="1:2">
      <c r="A208" s="4">
        <v>40329</v>
      </c>
      <c r="B208" s="17">
        <v>217969.05492124599</v>
      </c>
    </row>
    <row r="209" spans="1:2">
      <c r="A209" s="4">
        <v>40359</v>
      </c>
      <c r="B209" s="17">
        <v>216778.62255201</v>
      </c>
    </row>
    <row r="210" spans="1:2">
      <c r="A210" s="4">
        <v>40390</v>
      </c>
      <c r="B210" s="17">
        <v>215106.70536646101</v>
      </c>
    </row>
    <row r="211" spans="1:2">
      <c r="A211" s="4">
        <v>40421</v>
      </c>
      <c r="B211" s="17">
        <v>217487.559876188</v>
      </c>
    </row>
    <row r="212" spans="1:2">
      <c r="A212" s="4">
        <v>40451</v>
      </c>
      <c r="B212" s="17">
        <v>212132.55878746399</v>
      </c>
    </row>
    <row r="213" spans="1:2">
      <c r="A213" s="4">
        <v>40482</v>
      </c>
      <c r="B213" s="17">
        <v>207935.87926486001</v>
      </c>
    </row>
    <row r="214" spans="1:2">
      <c r="A214" s="4">
        <v>40512</v>
      </c>
      <c r="B214" s="17">
        <v>210380.71553076</v>
      </c>
    </row>
    <row r="215" spans="1:2">
      <c r="A215" s="4">
        <v>40543</v>
      </c>
      <c r="B215" s="17">
        <v>190382.85847599999</v>
      </c>
    </row>
    <row r="216" spans="1:2">
      <c r="A216" s="4">
        <v>40574</v>
      </c>
      <c r="B216" s="17">
        <v>190556.270819</v>
      </c>
    </row>
    <row r="217" spans="1:2">
      <c r="A217" s="4">
        <v>40602</v>
      </c>
      <c r="B217" s="17">
        <v>188648.56072025801</v>
      </c>
    </row>
    <row r="218" spans="1:2">
      <c r="A218" s="4">
        <v>40633</v>
      </c>
      <c r="B218" s="17">
        <v>188262.37839338099</v>
      </c>
    </row>
    <row r="219" spans="1:2">
      <c r="A219" s="4">
        <v>40663</v>
      </c>
      <c r="B219" s="17">
        <v>189995.915104371</v>
      </c>
    </row>
    <row r="220" spans="1:2">
      <c r="A220" s="4">
        <v>40694</v>
      </c>
      <c r="B220" s="17">
        <v>179738.70204061599</v>
      </c>
    </row>
    <row r="221" spans="1:2">
      <c r="A221" s="4">
        <v>40724</v>
      </c>
      <c r="B221" s="17">
        <v>179254.66435118599</v>
      </c>
    </row>
    <row r="222" spans="1:2">
      <c r="A222" s="4">
        <v>40755</v>
      </c>
      <c r="B222" s="17">
        <v>181376.488462671</v>
      </c>
    </row>
    <row r="223" spans="1:2">
      <c r="A223" s="4">
        <v>40786</v>
      </c>
      <c r="B223" s="17">
        <v>167198.477854472</v>
      </c>
    </row>
    <row r="224" spans="1:2">
      <c r="A224" s="4">
        <v>40816</v>
      </c>
      <c r="B224" s="17">
        <v>140891.26275207</v>
      </c>
    </row>
    <row r="225" spans="1:2">
      <c r="A225" s="4">
        <v>40847</v>
      </c>
      <c r="B225" s="17">
        <v>141379.99693533999</v>
      </c>
    </row>
    <row r="226" spans="1:2">
      <c r="A226" s="4">
        <v>40877</v>
      </c>
      <c r="B226" s="17">
        <v>138841.57413174</v>
      </c>
    </row>
    <row r="227" spans="1:2">
      <c r="A227" s="4">
        <v>40908</v>
      </c>
      <c r="B227" s="17">
        <v>121031.83214635</v>
      </c>
    </row>
    <row r="228" spans="1:2">
      <c r="A228" s="4">
        <v>40939</v>
      </c>
      <c r="B228" s="17">
        <v>118696.77541748001</v>
      </c>
    </row>
    <row r="229" spans="1:2">
      <c r="A229" s="4">
        <v>40968</v>
      </c>
      <c r="B229" s="17">
        <v>119093.45971330001</v>
      </c>
    </row>
    <row r="230" spans="1:2">
      <c r="A230" s="4">
        <v>40999</v>
      </c>
      <c r="B230" s="17">
        <v>109704.38208739999</v>
      </c>
    </row>
    <row r="231" spans="1:2">
      <c r="A231" s="4">
        <v>41029</v>
      </c>
      <c r="B231" s="17">
        <v>108743.30930949999</v>
      </c>
    </row>
    <row r="232" spans="1:2">
      <c r="A232" s="4">
        <v>41060</v>
      </c>
      <c r="B232" s="17">
        <v>104365.9005665</v>
      </c>
    </row>
    <row r="233" spans="1:2">
      <c r="A233" s="4">
        <v>41090</v>
      </c>
      <c r="B233" s="17">
        <v>102783.13764250001</v>
      </c>
    </row>
    <row r="234" spans="1:2">
      <c r="A234" s="4">
        <v>41121</v>
      </c>
      <c r="B234" s="17">
        <v>100660.72589651</v>
      </c>
    </row>
    <row r="235" spans="1:2">
      <c r="A235" s="4">
        <v>41152</v>
      </c>
      <c r="B235" s="17">
        <v>100414.05848209999</v>
      </c>
    </row>
    <row r="236" spans="1:2">
      <c r="A236" s="4">
        <v>41182</v>
      </c>
      <c r="B236" s="17">
        <v>99597.740221700005</v>
      </c>
    </row>
    <row r="237" spans="1:2">
      <c r="A237" s="4">
        <v>41213</v>
      </c>
      <c r="B237" s="17">
        <v>94421.065738200006</v>
      </c>
    </row>
    <row r="238" spans="1:2">
      <c r="A238" s="4">
        <v>41243</v>
      </c>
      <c r="B238" s="17">
        <v>89105.882212900004</v>
      </c>
    </row>
    <row r="239" spans="1:2">
      <c r="A239" s="4">
        <v>41274</v>
      </c>
      <c r="B239" s="17">
        <v>86149.787727999996</v>
      </c>
    </row>
    <row r="240" spans="1:2">
      <c r="A240" s="4">
        <v>41305</v>
      </c>
      <c r="B240" s="17">
        <v>85657.600820000007</v>
      </c>
    </row>
    <row r="241" spans="1:2">
      <c r="A241" s="4">
        <v>41333</v>
      </c>
      <c r="B241" s="17">
        <v>85372.683548000001</v>
      </c>
    </row>
    <row r="242" spans="1:2">
      <c r="A242" s="4">
        <v>41364</v>
      </c>
      <c r="B242" s="17">
        <v>84900.291301000005</v>
      </c>
    </row>
    <row r="243" spans="1:2">
      <c r="A243" s="4">
        <v>41394</v>
      </c>
      <c r="B243" s="17">
        <v>83959.180087000001</v>
      </c>
    </row>
    <row r="244" spans="1:2">
      <c r="A244" s="4">
        <v>41425</v>
      </c>
      <c r="B244" s="17">
        <v>85065.623663000006</v>
      </c>
    </row>
    <row r="245" spans="1:2">
      <c r="A245" s="4">
        <v>41455</v>
      </c>
      <c r="B245" s="17">
        <v>86051.702111000006</v>
      </c>
    </row>
    <row r="246" spans="1:2">
      <c r="A246" s="4">
        <v>41486</v>
      </c>
      <c r="B246" s="17">
        <v>85667.411812999999</v>
      </c>
    </row>
    <row r="247" spans="1:2">
      <c r="A247" s="4">
        <v>41517</v>
      </c>
      <c r="B247" s="17">
        <v>87476.873537000007</v>
      </c>
    </row>
    <row r="248" spans="1:2">
      <c r="A248" s="4">
        <v>41547</v>
      </c>
      <c r="B248" s="17">
        <v>90753.365892000002</v>
      </c>
    </row>
    <row r="249" spans="1:2">
      <c r="A249" s="4">
        <v>41578</v>
      </c>
      <c r="B249" s="17">
        <v>84773.898107999994</v>
      </c>
    </row>
    <row r="250" spans="1:2">
      <c r="A250" s="4">
        <v>41608</v>
      </c>
      <c r="B250" s="17">
        <v>81013.002108999994</v>
      </c>
    </row>
    <row r="251" spans="1:2">
      <c r="A251" s="4">
        <v>41639</v>
      </c>
      <c r="B251" s="17">
        <v>76811.519524999996</v>
      </c>
    </row>
    <row r="252" spans="1:2">
      <c r="A252" s="4">
        <v>41670</v>
      </c>
      <c r="B252" s="17">
        <v>76256.564935000002</v>
      </c>
    </row>
    <row r="253" spans="1:2">
      <c r="A253" s="4">
        <v>41698</v>
      </c>
      <c r="B253" s="17">
        <v>77493.728868000006</v>
      </c>
    </row>
    <row r="254" spans="1:2">
      <c r="A254" s="4">
        <v>45688</v>
      </c>
      <c r="B254" s="17">
        <v>312078.28820000001</v>
      </c>
    </row>
    <row r="255" spans="1:2">
      <c r="A255" s="4">
        <v>45716</v>
      </c>
      <c r="B255" s="17">
        <v>316283.60222200002</v>
      </c>
    </row>
    <row r="256" spans="1:2">
      <c r="A256" s="4">
        <v>45747</v>
      </c>
      <c r="B256" s="17">
        <v>322550.317966</v>
      </c>
    </row>
    <row r="257" spans="1:2">
      <c r="A257" s="4">
        <v>45777</v>
      </c>
      <c r="B257" s="17">
        <v>327808.54609999998</v>
      </c>
    </row>
    <row r="258" spans="1:2">
      <c r="A258" s="4">
        <v>45808</v>
      </c>
      <c r="B258" s="17">
        <v>330348.82874700002</v>
      </c>
    </row>
    <row r="259" spans="1:2">
      <c r="A259" s="4">
        <v>45838</v>
      </c>
      <c r="B259" s="17">
        <v>329579.37111000001</v>
      </c>
    </row>
    <row r="260" spans="1:2">
      <c r="A260" s="4">
        <v>45869</v>
      </c>
      <c r="B260" s="17">
        <v>333592.954539</v>
      </c>
    </row>
    <row r="261" spans="1:2">
      <c r="A261" s="4">
        <v>45900</v>
      </c>
      <c r="B261" s="17">
        <v>337606.211167</v>
      </c>
    </row>
    <row r="262" spans="1:2">
      <c r="A262" s="4">
        <v>45930</v>
      </c>
      <c r="B262" s="17">
        <v>343592.76174400002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C5E6E6"/>
  </sheetPr>
  <dimension ref="A1:D117"/>
  <sheetViews>
    <sheetView workbookViewId="0">
      <selection activeCell="D10" sqref="D10"/>
    </sheetView>
  </sheetViews>
  <sheetFormatPr defaultRowHeight="14.4"/>
  <cols>
    <col min="1" max="1" width="12.88671875" bestFit="1" customWidth="1"/>
    <col min="2" max="2" width="9.109375" bestFit="1" customWidth="1"/>
    <col min="3" max="3" width="15.5546875" bestFit="1" customWidth="1"/>
    <col min="4" max="4" width="24.33203125" bestFit="1" customWidth="1"/>
  </cols>
  <sheetData>
    <row r="1" spans="1:4">
      <c r="A1" t="s">
        <v>69</v>
      </c>
      <c r="B1" t="s">
        <v>16</v>
      </c>
      <c r="C1" t="s">
        <v>70</v>
      </c>
      <c r="D1" t="s">
        <v>71</v>
      </c>
    </row>
    <row r="2" spans="1:4">
      <c r="A2" t="s">
        <v>73</v>
      </c>
      <c r="B2" s="4">
        <v>40634</v>
      </c>
      <c r="C2" t="s">
        <v>74</v>
      </c>
      <c r="D2">
        <v>-250</v>
      </c>
    </row>
    <row r="3" spans="1:4">
      <c r="A3" t="s">
        <v>75</v>
      </c>
      <c r="B3" s="4">
        <v>40725</v>
      </c>
      <c r="C3" t="s">
        <v>74</v>
      </c>
      <c r="D3">
        <v>-770</v>
      </c>
    </row>
    <row r="4" spans="1:4">
      <c r="A4" t="s">
        <v>76</v>
      </c>
      <c r="B4" s="4">
        <v>40817</v>
      </c>
      <c r="C4" t="s">
        <v>74</v>
      </c>
      <c r="D4">
        <v>60</v>
      </c>
    </row>
    <row r="5" spans="1:4">
      <c r="A5" t="s">
        <v>77</v>
      </c>
      <c r="B5" s="4">
        <v>40909</v>
      </c>
      <c r="C5" t="s">
        <v>74</v>
      </c>
      <c r="D5">
        <v>-180</v>
      </c>
    </row>
    <row r="6" spans="1:4">
      <c r="A6" t="s">
        <v>78</v>
      </c>
      <c r="B6" s="4">
        <v>41000</v>
      </c>
      <c r="C6" t="s">
        <v>74</v>
      </c>
      <c r="D6">
        <v>45</v>
      </c>
    </row>
    <row r="7" spans="1:4">
      <c r="A7" t="s">
        <v>79</v>
      </c>
      <c r="B7" s="4">
        <v>41091</v>
      </c>
      <c r="C7" t="s">
        <v>74</v>
      </c>
      <c r="D7">
        <v>-840</v>
      </c>
    </row>
    <row r="8" spans="1:4">
      <c r="A8" t="s">
        <v>80</v>
      </c>
      <c r="B8" s="4">
        <v>41183</v>
      </c>
      <c r="C8" t="s">
        <v>74</v>
      </c>
      <c r="D8">
        <v>130</v>
      </c>
    </row>
    <row r="9" spans="1:4">
      <c r="A9" t="s">
        <v>81</v>
      </c>
      <c r="B9" s="4">
        <v>41275</v>
      </c>
      <c r="C9" t="s">
        <v>74</v>
      </c>
      <c r="D9">
        <v>-90</v>
      </c>
    </row>
    <row r="10" spans="1:4">
      <c r="A10" t="s">
        <v>82</v>
      </c>
      <c r="B10" s="4">
        <v>41365</v>
      </c>
      <c r="C10" t="s">
        <v>74</v>
      </c>
      <c r="D10">
        <v>250</v>
      </c>
    </row>
    <row r="11" spans="1:4">
      <c r="A11" t="s">
        <v>83</v>
      </c>
      <c r="B11" s="4">
        <v>41456</v>
      </c>
      <c r="C11" t="s">
        <v>74</v>
      </c>
      <c r="D11">
        <v>-350</v>
      </c>
    </row>
    <row r="12" spans="1:4">
      <c r="A12" t="s">
        <v>84</v>
      </c>
      <c r="B12" s="4">
        <v>41548</v>
      </c>
      <c r="C12" t="s">
        <v>74</v>
      </c>
      <c r="D12">
        <v>230</v>
      </c>
    </row>
    <row r="13" spans="1:4">
      <c r="A13" t="s">
        <v>85</v>
      </c>
      <c r="B13" s="4">
        <v>41640</v>
      </c>
      <c r="C13" t="s">
        <v>74</v>
      </c>
      <c r="D13">
        <v>-340</v>
      </c>
    </row>
    <row r="14" spans="1:4">
      <c r="A14" t="s">
        <v>86</v>
      </c>
      <c r="B14" s="4">
        <v>41730</v>
      </c>
      <c r="C14" t="s">
        <v>74</v>
      </c>
      <c r="D14">
        <v>200</v>
      </c>
    </row>
    <row r="15" spans="1:4">
      <c r="A15" t="s">
        <v>87</v>
      </c>
      <c r="B15" s="4">
        <v>41821</v>
      </c>
      <c r="C15" t="s">
        <v>74</v>
      </c>
      <c r="D15">
        <v>-530</v>
      </c>
    </row>
    <row r="16" spans="1:4">
      <c r="A16" t="s">
        <v>88</v>
      </c>
      <c r="B16" s="4">
        <v>41913</v>
      </c>
      <c r="C16" t="s">
        <v>74</v>
      </c>
      <c r="D16">
        <v>-130</v>
      </c>
    </row>
    <row r="17" spans="1:4">
      <c r="A17" t="s">
        <v>89</v>
      </c>
      <c r="B17" s="4">
        <v>42005</v>
      </c>
      <c r="C17" t="s">
        <v>74</v>
      </c>
      <c r="D17">
        <v>-500</v>
      </c>
    </row>
    <row r="18" spans="1:4">
      <c r="A18" t="s">
        <v>90</v>
      </c>
      <c r="B18" s="4">
        <v>42095</v>
      </c>
      <c r="C18" t="s">
        <v>74</v>
      </c>
      <c r="D18">
        <v>80</v>
      </c>
    </row>
    <row r="19" spans="1:4">
      <c r="A19" t="s">
        <v>91</v>
      </c>
      <c r="B19" s="4">
        <v>42186</v>
      </c>
      <c r="C19" t="s">
        <v>74</v>
      </c>
      <c r="D19">
        <v>-620</v>
      </c>
    </row>
    <row r="20" spans="1:4">
      <c r="A20" t="s">
        <v>92</v>
      </c>
      <c r="B20" s="4">
        <v>42278</v>
      </c>
      <c r="C20" t="s">
        <v>74</v>
      </c>
      <c r="D20">
        <v>-80</v>
      </c>
    </row>
    <row r="21" spans="1:4">
      <c r="A21" t="s">
        <v>93</v>
      </c>
      <c r="B21" s="4">
        <v>42370</v>
      </c>
      <c r="C21" t="s">
        <v>74</v>
      </c>
      <c r="D21">
        <v>-250</v>
      </c>
    </row>
    <row r="22" spans="1:4">
      <c r="A22" t="s">
        <v>94</v>
      </c>
      <c r="B22" s="4">
        <v>42461</v>
      </c>
      <c r="C22" t="s">
        <v>74</v>
      </c>
      <c r="D22">
        <v>380</v>
      </c>
    </row>
    <row r="23" spans="1:4">
      <c r="A23" t="s">
        <v>95</v>
      </c>
      <c r="B23" s="4">
        <v>42552</v>
      </c>
      <c r="C23" t="s">
        <v>74</v>
      </c>
      <c r="D23">
        <v>-120</v>
      </c>
    </row>
    <row r="24" spans="1:4">
      <c r="A24" t="s">
        <v>96</v>
      </c>
      <c r="B24" s="4">
        <v>42644</v>
      </c>
      <c r="C24" t="s">
        <v>74</v>
      </c>
      <c r="D24">
        <v>210</v>
      </c>
    </row>
    <row r="25" spans="1:4">
      <c r="A25" t="s">
        <v>97</v>
      </c>
      <c r="B25" s="4">
        <v>42736</v>
      </c>
      <c r="C25" t="s">
        <v>74</v>
      </c>
      <c r="D25">
        <v>90</v>
      </c>
    </row>
    <row r="26" spans="1:4">
      <c r="A26" t="s">
        <v>98</v>
      </c>
      <c r="B26" s="4">
        <v>42826</v>
      </c>
      <c r="C26" t="s">
        <v>74</v>
      </c>
      <c r="D26">
        <v>400</v>
      </c>
    </row>
    <row r="27" spans="1:4">
      <c r="A27" t="s">
        <v>99</v>
      </c>
      <c r="B27" s="4">
        <v>42917</v>
      </c>
      <c r="C27" t="s">
        <v>74</v>
      </c>
      <c r="D27">
        <v>-10</v>
      </c>
    </row>
    <row r="28" spans="1:4">
      <c r="A28" t="s">
        <v>100</v>
      </c>
      <c r="B28" s="4">
        <v>43009</v>
      </c>
      <c r="C28" t="s">
        <v>74</v>
      </c>
      <c r="D28">
        <v>100</v>
      </c>
    </row>
    <row r="29" spans="1:4">
      <c r="A29" t="s">
        <v>101</v>
      </c>
      <c r="B29" s="4">
        <v>43101</v>
      </c>
      <c r="C29" t="s">
        <v>74</v>
      </c>
      <c r="D29">
        <v>-100</v>
      </c>
    </row>
    <row r="30" spans="1:4">
      <c r="A30" t="s">
        <v>102</v>
      </c>
      <c r="B30" s="4">
        <v>43191</v>
      </c>
      <c r="C30" t="s">
        <v>74</v>
      </c>
      <c r="D30">
        <v>300</v>
      </c>
    </row>
    <row r="31" spans="1:4">
      <c r="A31" t="s">
        <v>103</v>
      </c>
      <c r="B31" s="4">
        <v>43282</v>
      </c>
      <c r="C31" t="s">
        <v>74</v>
      </c>
      <c r="D31">
        <v>-260</v>
      </c>
    </row>
    <row r="32" spans="1:4">
      <c r="A32" t="s">
        <v>104</v>
      </c>
      <c r="B32" s="4">
        <v>43374</v>
      </c>
      <c r="C32" t="s">
        <v>74</v>
      </c>
      <c r="D32">
        <v>0</v>
      </c>
    </row>
    <row r="33" spans="1:4">
      <c r="A33" t="s">
        <v>105</v>
      </c>
      <c r="B33" s="4">
        <v>43466</v>
      </c>
      <c r="C33" t="s">
        <v>74</v>
      </c>
      <c r="D33">
        <v>-290</v>
      </c>
    </row>
    <row r="34" spans="1:4">
      <c r="A34" t="s">
        <v>106</v>
      </c>
      <c r="B34" s="4">
        <v>43556</v>
      </c>
      <c r="C34" t="s">
        <v>74</v>
      </c>
      <c r="D34">
        <v>15</v>
      </c>
    </row>
    <row r="35" spans="1:4">
      <c r="A35" t="s">
        <v>107</v>
      </c>
      <c r="B35" s="4">
        <v>43647</v>
      </c>
      <c r="C35" t="s">
        <v>74</v>
      </c>
      <c r="D35">
        <v>-80</v>
      </c>
    </row>
    <row r="36" spans="1:4">
      <c r="A36" t="s">
        <v>108</v>
      </c>
      <c r="B36" s="4">
        <v>43739</v>
      </c>
      <c r="C36" t="s">
        <v>74</v>
      </c>
      <c r="D36">
        <v>15</v>
      </c>
    </row>
    <row r="37" spans="1:4">
      <c r="A37" t="s">
        <v>109</v>
      </c>
      <c r="B37" s="4">
        <v>43831</v>
      </c>
      <c r="C37" t="s">
        <v>74</v>
      </c>
      <c r="D37">
        <v>-70</v>
      </c>
    </row>
    <row r="38" spans="1:4">
      <c r="A38" t="s">
        <v>110</v>
      </c>
      <c r="B38" s="4">
        <v>43922</v>
      </c>
      <c r="C38" t="s">
        <v>74</v>
      </c>
      <c r="D38">
        <v>580</v>
      </c>
    </row>
    <row r="39" spans="1:4">
      <c r="A39" t="s">
        <v>111</v>
      </c>
      <c r="B39" s="4">
        <v>44013</v>
      </c>
      <c r="C39" t="s">
        <v>74</v>
      </c>
      <c r="D39">
        <v>150</v>
      </c>
    </row>
    <row r="40" spans="1:4">
      <c r="A40" t="s">
        <v>112</v>
      </c>
      <c r="B40" s="4">
        <v>44105</v>
      </c>
      <c r="C40" t="s">
        <v>74</v>
      </c>
      <c r="D40">
        <v>250</v>
      </c>
    </row>
    <row r="41" spans="1:4">
      <c r="A41" t="s">
        <v>113</v>
      </c>
      <c r="B41" s="4">
        <v>44197</v>
      </c>
      <c r="C41" t="s">
        <v>74</v>
      </c>
      <c r="D41">
        <v>90</v>
      </c>
    </row>
    <row r="42" spans="1:4">
      <c r="A42" t="s">
        <v>114</v>
      </c>
      <c r="B42" s="4">
        <v>44287</v>
      </c>
      <c r="C42" t="s">
        <v>74</v>
      </c>
      <c r="D42">
        <v>490</v>
      </c>
    </row>
    <row r="43" spans="1:4">
      <c r="A43" t="s">
        <v>115</v>
      </c>
      <c r="B43" s="4">
        <v>44378</v>
      </c>
      <c r="C43" t="s">
        <v>74</v>
      </c>
      <c r="D43">
        <v>310</v>
      </c>
    </row>
    <row r="44" spans="1:4">
      <c r="A44" t="s">
        <v>116</v>
      </c>
      <c r="B44" s="4">
        <v>44470</v>
      </c>
      <c r="C44" t="s">
        <v>74</v>
      </c>
      <c r="D44">
        <v>-140</v>
      </c>
    </row>
    <row r="45" spans="1:4">
      <c r="A45" t="s">
        <v>117</v>
      </c>
      <c r="B45" s="4">
        <v>44562</v>
      </c>
      <c r="C45" t="s">
        <v>74</v>
      </c>
      <c r="D45">
        <v>-500</v>
      </c>
    </row>
    <row r="46" spans="1:4">
      <c r="A46" t="s">
        <v>118</v>
      </c>
      <c r="B46" s="4">
        <v>44652</v>
      </c>
      <c r="C46" t="s">
        <v>74</v>
      </c>
      <c r="D46">
        <v>160</v>
      </c>
    </row>
    <row r="47" spans="1:4">
      <c r="A47" t="s">
        <v>119</v>
      </c>
      <c r="B47" s="4">
        <v>44743</v>
      </c>
      <c r="C47" t="s">
        <v>74</v>
      </c>
      <c r="D47">
        <v>-100</v>
      </c>
    </row>
    <row r="48" spans="1:4">
      <c r="A48" t="s">
        <v>120</v>
      </c>
      <c r="B48" s="4">
        <v>44835</v>
      </c>
      <c r="C48" t="s">
        <v>74</v>
      </c>
      <c r="D48">
        <v>-90</v>
      </c>
    </row>
    <row r="49" spans="1:4">
      <c r="A49" t="s">
        <v>121</v>
      </c>
      <c r="B49" s="4">
        <v>44927</v>
      </c>
      <c r="C49" t="s">
        <v>74</v>
      </c>
      <c r="D49">
        <v>-140</v>
      </c>
    </row>
    <row r="50" spans="1:4">
      <c r="A50" t="s">
        <v>122</v>
      </c>
      <c r="B50" s="4">
        <v>45017</v>
      </c>
      <c r="C50" t="s">
        <v>74</v>
      </c>
      <c r="D50">
        <v>120</v>
      </c>
    </row>
    <row r="51" spans="1:4">
      <c r="A51" t="s">
        <v>123</v>
      </c>
      <c r="B51" s="4">
        <v>45108</v>
      </c>
      <c r="C51" t="s">
        <v>74</v>
      </c>
      <c r="D51">
        <v>-45</v>
      </c>
    </row>
    <row r="52" spans="1:4">
      <c r="A52" t="s">
        <v>124</v>
      </c>
      <c r="B52" s="4">
        <v>45200</v>
      </c>
      <c r="C52" t="s">
        <v>74</v>
      </c>
      <c r="D52">
        <v>-150</v>
      </c>
    </row>
    <row r="53" spans="1:4">
      <c r="A53" t="s">
        <v>125</v>
      </c>
      <c r="B53" s="4">
        <v>45292</v>
      </c>
      <c r="C53" t="s">
        <v>74</v>
      </c>
      <c r="D53">
        <v>-110</v>
      </c>
    </row>
    <row r="54" spans="1:4">
      <c r="A54" t="s">
        <v>126</v>
      </c>
      <c r="B54" s="4">
        <v>45383</v>
      </c>
      <c r="C54" t="s">
        <v>74</v>
      </c>
      <c r="D54">
        <v>180</v>
      </c>
    </row>
    <row r="55" spans="1:4">
      <c r="A55" t="s">
        <v>127</v>
      </c>
      <c r="B55" s="4">
        <v>45474</v>
      </c>
      <c r="C55" t="s">
        <v>74</v>
      </c>
      <c r="D55">
        <v>-140</v>
      </c>
    </row>
    <row r="56" spans="1:4">
      <c r="A56" t="s">
        <v>128</v>
      </c>
      <c r="B56" s="4">
        <v>45566</v>
      </c>
      <c r="C56" t="s">
        <v>74</v>
      </c>
      <c r="D56">
        <v>-80</v>
      </c>
    </row>
    <row r="57" spans="1:4">
      <c r="A57" t="s">
        <v>129</v>
      </c>
      <c r="B57" s="4">
        <v>45658</v>
      </c>
      <c r="C57" t="s">
        <v>74</v>
      </c>
      <c r="D57">
        <v>-260</v>
      </c>
    </row>
    <row r="58" spans="1:4">
      <c r="A58" t="s">
        <v>130</v>
      </c>
      <c r="B58" s="4">
        <v>45748</v>
      </c>
      <c r="C58" t="s">
        <v>74</v>
      </c>
      <c r="D58">
        <v>100</v>
      </c>
    </row>
    <row r="59" spans="1:4">
      <c r="A59" t="s">
        <v>131</v>
      </c>
      <c r="B59" s="4">
        <v>45839</v>
      </c>
      <c r="C59" t="s">
        <v>74</v>
      </c>
      <c r="D59">
        <v>-80</v>
      </c>
    </row>
    <row r="60" spans="1:4">
      <c r="A60" t="s">
        <v>73</v>
      </c>
      <c r="B60" s="4">
        <v>40634</v>
      </c>
      <c r="C60" t="s">
        <v>132</v>
      </c>
      <c r="D60">
        <v>-80</v>
      </c>
    </row>
    <row r="61" spans="1:4">
      <c r="A61" t="s">
        <v>75</v>
      </c>
      <c r="B61" s="4">
        <v>40725</v>
      </c>
      <c r="C61" t="s">
        <v>132</v>
      </c>
      <c r="D61">
        <v>110</v>
      </c>
    </row>
    <row r="62" spans="1:4">
      <c r="A62" t="s">
        <v>76</v>
      </c>
      <c r="B62" s="4">
        <v>40817</v>
      </c>
      <c r="C62" t="s">
        <v>132</v>
      </c>
      <c r="D62">
        <v>150</v>
      </c>
    </row>
    <row r="63" spans="1:4">
      <c r="A63" t="s">
        <v>77</v>
      </c>
      <c r="B63" s="4">
        <v>40909</v>
      </c>
      <c r="C63" t="s">
        <v>132</v>
      </c>
      <c r="D63">
        <v>110</v>
      </c>
    </row>
    <row r="64" spans="1:4">
      <c r="A64" t="s">
        <v>78</v>
      </c>
      <c r="B64" s="4">
        <v>41000</v>
      </c>
      <c r="C64" t="s">
        <v>132</v>
      </c>
      <c r="D64">
        <v>-90</v>
      </c>
    </row>
    <row r="65" spans="1:4">
      <c r="A65" t="s">
        <v>79</v>
      </c>
      <c r="B65" s="4">
        <v>41091</v>
      </c>
      <c r="C65" t="s">
        <v>132</v>
      </c>
      <c r="D65">
        <v>70</v>
      </c>
    </row>
    <row r="66" spans="1:4">
      <c r="A66" t="s">
        <v>80</v>
      </c>
      <c r="B66" s="4">
        <v>41183</v>
      </c>
      <c r="C66" t="s">
        <v>132</v>
      </c>
      <c r="D66">
        <v>850</v>
      </c>
    </row>
    <row r="67" spans="1:4">
      <c r="A67" t="s">
        <v>81</v>
      </c>
      <c r="B67" s="4">
        <v>41275</v>
      </c>
      <c r="C67" t="s">
        <v>132</v>
      </c>
      <c r="D67">
        <v>420</v>
      </c>
    </row>
    <row r="68" spans="1:4">
      <c r="A68" t="s">
        <v>82</v>
      </c>
      <c r="B68" s="4">
        <v>41365</v>
      </c>
      <c r="C68" t="s">
        <v>132</v>
      </c>
      <c r="D68">
        <v>180</v>
      </c>
    </row>
    <row r="69" spans="1:4">
      <c r="A69" t="s">
        <v>83</v>
      </c>
      <c r="B69" s="4">
        <v>41456</v>
      </c>
      <c r="C69" t="s">
        <v>132</v>
      </c>
      <c r="D69">
        <v>570</v>
      </c>
    </row>
    <row r="70" spans="1:4">
      <c r="A70" t="s">
        <v>84</v>
      </c>
      <c r="B70" s="4">
        <v>41548</v>
      </c>
      <c r="C70" t="s">
        <v>132</v>
      </c>
      <c r="D70">
        <v>560</v>
      </c>
    </row>
    <row r="71" spans="1:4">
      <c r="A71" t="s">
        <v>85</v>
      </c>
      <c r="B71" s="4">
        <v>41640</v>
      </c>
      <c r="C71" t="s">
        <v>132</v>
      </c>
      <c r="D71">
        <v>210</v>
      </c>
    </row>
    <row r="72" spans="1:4">
      <c r="A72" t="s">
        <v>86</v>
      </c>
      <c r="B72" s="4">
        <v>41730</v>
      </c>
      <c r="C72" t="s">
        <v>132</v>
      </c>
      <c r="D72">
        <v>210</v>
      </c>
    </row>
    <row r="73" spans="1:4">
      <c r="A73" t="s">
        <v>87</v>
      </c>
      <c r="B73" s="4">
        <v>41821</v>
      </c>
      <c r="C73" t="s">
        <v>132</v>
      </c>
      <c r="D73">
        <v>760</v>
      </c>
    </row>
    <row r="74" spans="1:4">
      <c r="A74" t="s">
        <v>88</v>
      </c>
      <c r="B74" s="4">
        <v>41913</v>
      </c>
      <c r="C74" t="s">
        <v>132</v>
      </c>
      <c r="D74">
        <v>670</v>
      </c>
    </row>
    <row r="75" spans="1:4">
      <c r="A75" t="s">
        <v>89</v>
      </c>
      <c r="B75" s="4">
        <v>42005</v>
      </c>
      <c r="C75" t="s">
        <v>132</v>
      </c>
      <c r="D75">
        <v>410</v>
      </c>
    </row>
    <row r="76" spans="1:4">
      <c r="A76" t="s">
        <v>90</v>
      </c>
      <c r="B76" s="4">
        <v>42095</v>
      </c>
      <c r="C76" t="s">
        <v>132</v>
      </c>
      <c r="D76">
        <v>410</v>
      </c>
    </row>
    <row r="77" spans="1:4">
      <c r="A77" t="s">
        <v>91</v>
      </c>
      <c r="B77" s="4">
        <v>42186</v>
      </c>
      <c r="C77" t="s">
        <v>132</v>
      </c>
      <c r="D77">
        <v>360</v>
      </c>
    </row>
    <row r="78" spans="1:4">
      <c r="A78" t="s">
        <v>92</v>
      </c>
      <c r="B78" s="4">
        <v>42278</v>
      </c>
      <c r="C78" t="s">
        <v>132</v>
      </c>
      <c r="D78">
        <v>1040</v>
      </c>
    </row>
    <row r="79" spans="1:4">
      <c r="A79" t="s">
        <v>93</v>
      </c>
      <c r="B79" s="4">
        <v>42370</v>
      </c>
      <c r="C79" t="s">
        <v>132</v>
      </c>
      <c r="D79">
        <v>840</v>
      </c>
    </row>
    <row r="80" spans="1:4">
      <c r="A80" t="s">
        <v>94</v>
      </c>
      <c r="B80" s="4">
        <v>42461</v>
      </c>
      <c r="C80" t="s">
        <v>132</v>
      </c>
      <c r="D80">
        <v>1100</v>
      </c>
    </row>
    <row r="81" spans="1:4">
      <c r="A81" t="s">
        <v>95</v>
      </c>
      <c r="B81" s="4">
        <v>42552</v>
      </c>
      <c r="C81" t="s">
        <v>132</v>
      </c>
      <c r="D81">
        <v>1520</v>
      </c>
    </row>
    <row r="82" spans="1:4">
      <c r="A82" t="s">
        <v>96</v>
      </c>
      <c r="B82" s="4">
        <v>42644</v>
      </c>
      <c r="C82" t="s">
        <v>132</v>
      </c>
      <c r="D82">
        <v>1110</v>
      </c>
    </row>
    <row r="83" spans="1:4">
      <c r="A83" t="s">
        <v>97</v>
      </c>
      <c r="B83" s="4">
        <v>42736</v>
      </c>
      <c r="C83" t="s">
        <v>132</v>
      </c>
      <c r="D83">
        <v>1030</v>
      </c>
    </row>
    <row r="84" spans="1:4">
      <c r="A84" t="s">
        <v>98</v>
      </c>
      <c r="B84" s="4">
        <v>42826</v>
      </c>
      <c r="C84" t="s">
        <v>132</v>
      </c>
      <c r="D84">
        <v>1620</v>
      </c>
    </row>
    <row r="85" spans="1:4">
      <c r="A85" t="s">
        <v>99</v>
      </c>
      <c r="B85" s="4">
        <v>42917</v>
      </c>
      <c r="C85" t="s">
        <v>132</v>
      </c>
      <c r="D85">
        <v>3270</v>
      </c>
    </row>
    <row r="86" spans="1:4">
      <c r="A86" t="s">
        <v>100</v>
      </c>
      <c r="B86" s="4">
        <v>43009</v>
      </c>
      <c r="C86" t="s">
        <v>132</v>
      </c>
      <c r="D86">
        <v>1400</v>
      </c>
    </row>
    <row r="87" spans="1:4">
      <c r="A87" t="s">
        <v>101</v>
      </c>
      <c r="B87" s="4">
        <v>43101</v>
      </c>
      <c r="C87" t="s">
        <v>132</v>
      </c>
      <c r="D87">
        <v>980</v>
      </c>
    </row>
    <row r="88" spans="1:4">
      <c r="A88" t="s">
        <v>102</v>
      </c>
      <c r="B88" s="4">
        <v>43191</v>
      </c>
      <c r="C88" t="s">
        <v>132</v>
      </c>
      <c r="D88">
        <v>1620</v>
      </c>
    </row>
    <row r="89" spans="1:4">
      <c r="A89" t="s">
        <v>103</v>
      </c>
      <c r="B89" s="4">
        <v>43282</v>
      </c>
      <c r="C89" t="s">
        <v>132</v>
      </c>
      <c r="D89">
        <v>1670</v>
      </c>
    </row>
    <row r="90" spans="1:4">
      <c r="A90" t="s">
        <v>104</v>
      </c>
      <c r="B90" s="4">
        <v>43374</v>
      </c>
      <c r="C90" t="s">
        <v>132</v>
      </c>
      <c r="D90">
        <v>1130</v>
      </c>
    </row>
    <row r="91" spans="1:4">
      <c r="A91" t="s">
        <v>105</v>
      </c>
      <c r="B91" s="4">
        <v>43466</v>
      </c>
      <c r="C91" t="s">
        <v>132</v>
      </c>
      <c r="D91">
        <v>590</v>
      </c>
    </row>
    <row r="92" spans="1:4">
      <c r="A92" t="s">
        <v>106</v>
      </c>
      <c r="B92" s="4">
        <v>43556</v>
      </c>
      <c r="C92" t="s">
        <v>132</v>
      </c>
      <c r="D92">
        <v>510</v>
      </c>
    </row>
    <row r="93" spans="1:4">
      <c r="A93" t="s">
        <v>107</v>
      </c>
      <c r="B93" s="4">
        <v>43647</v>
      </c>
      <c r="C93" t="s">
        <v>132</v>
      </c>
      <c r="D93">
        <v>1260</v>
      </c>
    </row>
    <row r="94" spans="1:4">
      <c r="A94" t="s">
        <v>108</v>
      </c>
      <c r="B94" s="4">
        <v>43739</v>
      </c>
      <c r="C94" t="s">
        <v>132</v>
      </c>
      <c r="D94">
        <v>450</v>
      </c>
    </row>
    <row r="95" spans="1:4">
      <c r="A95" t="s">
        <v>109</v>
      </c>
      <c r="B95" s="4">
        <v>43831</v>
      </c>
      <c r="C95" t="s">
        <v>132</v>
      </c>
      <c r="D95">
        <v>580</v>
      </c>
    </row>
    <row r="96" spans="1:4">
      <c r="A96" t="s">
        <v>110</v>
      </c>
      <c r="B96" s="4">
        <v>43922</v>
      </c>
      <c r="C96" t="s">
        <v>132</v>
      </c>
      <c r="D96">
        <v>-540</v>
      </c>
    </row>
    <row r="97" spans="1:4">
      <c r="A97" t="s">
        <v>111</v>
      </c>
      <c r="B97" s="4">
        <v>44013</v>
      </c>
      <c r="C97" t="s">
        <v>132</v>
      </c>
      <c r="D97">
        <v>700</v>
      </c>
    </row>
    <row r="98" spans="1:4">
      <c r="A98" t="s">
        <v>112</v>
      </c>
      <c r="B98" s="4">
        <v>44105</v>
      </c>
      <c r="C98" t="s">
        <v>132</v>
      </c>
      <c r="D98">
        <v>430</v>
      </c>
    </row>
    <row r="99" spans="1:4">
      <c r="A99" t="s">
        <v>113</v>
      </c>
      <c r="B99" s="4">
        <v>44197</v>
      </c>
      <c r="C99" t="s">
        <v>132</v>
      </c>
      <c r="D99">
        <v>-30</v>
      </c>
    </row>
    <row r="100" spans="1:4">
      <c r="A100" t="s">
        <v>114</v>
      </c>
      <c r="B100" s="4">
        <v>44287</v>
      </c>
      <c r="C100" t="s">
        <v>132</v>
      </c>
      <c r="D100">
        <v>530</v>
      </c>
    </row>
    <row r="101" spans="1:4">
      <c r="A101" t="s">
        <v>115</v>
      </c>
      <c r="B101" s="4">
        <v>44378</v>
      </c>
      <c r="C101" t="s">
        <v>132</v>
      </c>
      <c r="D101">
        <v>1920</v>
      </c>
    </row>
    <row r="102" spans="1:4">
      <c r="A102" t="s">
        <v>116</v>
      </c>
      <c r="B102" s="4">
        <v>44470</v>
      </c>
      <c r="C102" t="s">
        <v>132</v>
      </c>
      <c r="D102">
        <v>950</v>
      </c>
    </row>
    <row r="103" spans="1:4">
      <c r="A103" t="s">
        <v>117</v>
      </c>
      <c r="B103" s="4">
        <v>44562</v>
      </c>
      <c r="C103" t="s">
        <v>132</v>
      </c>
      <c r="D103">
        <v>950</v>
      </c>
    </row>
    <row r="104" spans="1:4">
      <c r="A104" t="s">
        <v>118</v>
      </c>
      <c r="B104" s="4">
        <v>44652</v>
      </c>
      <c r="C104" t="s">
        <v>132</v>
      </c>
      <c r="D104">
        <v>3140</v>
      </c>
    </row>
    <row r="105" spans="1:4">
      <c r="A105" t="s">
        <v>119</v>
      </c>
      <c r="B105" s="4">
        <v>44743</v>
      </c>
      <c r="C105" t="s">
        <v>132</v>
      </c>
      <c r="D105">
        <v>3140</v>
      </c>
    </row>
    <row r="106" spans="1:4">
      <c r="A106" t="s">
        <v>120</v>
      </c>
      <c r="B106" s="4">
        <v>44835</v>
      </c>
      <c r="C106" t="s">
        <v>132</v>
      </c>
      <c r="D106">
        <v>1960</v>
      </c>
    </row>
    <row r="107" spans="1:4">
      <c r="A107" t="s">
        <v>121</v>
      </c>
      <c r="B107" s="4">
        <v>44927</v>
      </c>
      <c r="C107" t="s">
        <v>132</v>
      </c>
      <c r="D107">
        <v>1820</v>
      </c>
    </row>
    <row r="108" spans="1:4">
      <c r="A108" t="s">
        <v>122</v>
      </c>
      <c r="B108" s="4">
        <v>45017</v>
      </c>
      <c r="C108" t="s">
        <v>132</v>
      </c>
      <c r="D108">
        <v>2080</v>
      </c>
    </row>
    <row r="109" spans="1:4">
      <c r="A109" t="s">
        <v>123</v>
      </c>
      <c r="B109" s="4">
        <v>45108</v>
      </c>
      <c r="C109" t="s">
        <v>132</v>
      </c>
      <c r="D109">
        <v>1830</v>
      </c>
    </row>
    <row r="110" spans="1:4">
      <c r="A110" t="s">
        <v>124</v>
      </c>
      <c r="B110" s="4">
        <v>45200</v>
      </c>
      <c r="C110" t="s">
        <v>132</v>
      </c>
      <c r="D110">
        <v>1270</v>
      </c>
    </row>
    <row r="111" spans="1:4">
      <c r="A111" t="s">
        <v>125</v>
      </c>
      <c r="B111" s="4">
        <v>45292</v>
      </c>
      <c r="C111" t="s">
        <v>132</v>
      </c>
      <c r="D111">
        <v>770</v>
      </c>
    </row>
    <row r="112" spans="1:4">
      <c r="A112" t="s">
        <v>126</v>
      </c>
      <c r="B112" s="4">
        <v>45383</v>
      </c>
      <c r="C112" t="s">
        <v>132</v>
      </c>
      <c r="D112">
        <v>1610</v>
      </c>
    </row>
    <row r="113" spans="1:4">
      <c r="A113" t="s">
        <v>127</v>
      </c>
      <c r="B113" s="4">
        <v>45474</v>
      </c>
      <c r="C113" t="s">
        <v>132</v>
      </c>
      <c r="D113">
        <v>1440</v>
      </c>
    </row>
    <row r="114" spans="1:4">
      <c r="A114" t="s">
        <v>128</v>
      </c>
      <c r="B114" s="4">
        <v>45566</v>
      </c>
      <c r="C114" t="s">
        <v>132</v>
      </c>
      <c r="D114">
        <v>370</v>
      </c>
    </row>
    <row r="115" spans="1:4">
      <c r="A115" t="s">
        <v>129</v>
      </c>
      <c r="B115" s="4">
        <v>45658</v>
      </c>
      <c r="C115" t="s">
        <v>132</v>
      </c>
      <c r="D115">
        <v>450</v>
      </c>
    </row>
    <row r="116" spans="1:4">
      <c r="A116" t="s">
        <v>130</v>
      </c>
      <c r="B116" s="4">
        <v>45748</v>
      </c>
      <c r="C116" t="s">
        <v>132</v>
      </c>
      <c r="D116">
        <v>1250</v>
      </c>
    </row>
    <row r="117" spans="1:4">
      <c r="A117" t="s">
        <v>131</v>
      </c>
      <c r="B117" s="4">
        <v>45839</v>
      </c>
      <c r="C117" t="s">
        <v>132</v>
      </c>
      <c r="D117">
        <v>930</v>
      </c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7A60-AB55-41CA-830E-F6725D5D24F1}">
  <sheetPr>
    <tabColor rgb="FFD8E6E8"/>
  </sheetPr>
  <dimension ref="A1:R31"/>
  <sheetViews>
    <sheetView workbookViewId="0">
      <selection activeCell="A8" sqref="A8"/>
    </sheetView>
  </sheetViews>
  <sheetFormatPr defaultRowHeight="14.4"/>
  <cols>
    <col min="1" max="1" width="12.77734375" bestFit="1" customWidth="1"/>
    <col min="3" max="3" width="17.6640625" bestFit="1" customWidth="1"/>
    <col min="4" max="4" width="20.21875" bestFit="1" customWidth="1"/>
    <col min="9" max="9" width="11" bestFit="1" customWidth="1"/>
  </cols>
  <sheetData>
    <row r="1" spans="1:7">
      <c r="A1" s="3" t="s">
        <v>214</v>
      </c>
    </row>
    <row r="2" spans="1:7">
      <c r="A2" t="s">
        <v>16</v>
      </c>
      <c r="B2">
        <v>2025</v>
      </c>
      <c r="C2" t="s">
        <v>207</v>
      </c>
      <c r="D2" t="s">
        <v>208</v>
      </c>
    </row>
    <row r="3" spans="1:7">
      <c r="A3" t="s">
        <v>209</v>
      </c>
      <c r="B3">
        <v>185</v>
      </c>
      <c r="C3" s="16">
        <v>214.6</v>
      </c>
      <c r="D3" s="16">
        <v>84.603546024974634</v>
      </c>
    </row>
    <row r="4" spans="1:7">
      <c r="A4" t="s">
        <v>210</v>
      </c>
      <c r="B4">
        <v>233</v>
      </c>
      <c r="C4" s="16">
        <v>198.4</v>
      </c>
      <c r="D4" s="16">
        <v>86.820274129951926</v>
      </c>
    </row>
    <row r="5" spans="1:7">
      <c r="A5" t="s">
        <v>211</v>
      </c>
      <c r="B5">
        <v>222</v>
      </c>
      <c r="C5" s="16">
        <v>197.8</v>
      </c>
      <c r="D5" s="16">
        <v>53.30515922497559</v>
      </c>
    </row>
    <row r="6" spans="1:7">
      <c r="A6" t="s">
        <v>212</v>
      </c>
      <c r="B6">
        <v>203</v>
      </c>
      <c r="C6" s="16">
        <v>195.5</v>
      </c>
      <c r="D6" s="16">
        <v>95.955197879010186</v>
      </c>
      <c r="G6" s="3"/>
    </row>
    <row r="7" spans="1:7">
      <c r="A7" t="s">
        <v>213</v>
      </c>
      <c r="B7">
        <v>182</v>
      </c>
      <c r="C7" s="16">
        <v>196.5</v>
      </c>
      <c r="D7" s="16">
        <v>63.794984128848249</v>
      </c>
      <c r="G7" s="3"/>
    </row>
    <row r="8" spans="1:7">
      <c r="G8" s="3"/>
    </row>
    <row r="12" spans="1:7">
      <c r="E12" s="3"/>
      <c r="G12" s="14"/>
    </row>
    <row r="13" spans="1:7">
      <c r="E13" s="3"/>
      <c r="G13" s="14"/>
    </row>
    <row r="14" spans="1:7">
      <c r="E14" s="3"/>
      <c r="G14" s="14"/>
    </row>
    <row r="17" spans="1:18">
      <c r="I17" s="3"/>
      <c r="N17" s="3"/>
      <c r="R17" s="3"/>
    </row>
    <row r="19" spans="1:18">
      <c r="C19" s="14"/>
      <c r="F19" s="3"/>
    </row>
    <row r="20" spans="1:18">
      <c r="C20" s="14"/>
      <c r="F20" s="3"/>
    </row>
    <row r="21" spans="1:18">
      <c r="C21" s="14"/>
    </row>
    <row r="22" spans="1:18">
      <c r="C22" s="14"/>
    </row>
    <row r="23" spans="1:18">
      <c r="C23" s="14"/>
      <c r="F23" s="3"/>
    </row>
    <row r="24" spans="1:18">
      <c r="C24" s="14"/>
    </row>
    <row r="25" spans="1:18">
      <c r="A25" s="3"/>
      <c r="C25" s="14"/>
    </row>
    <row r="26" spans="1:18">
      <c r="G26" s="20"/>
      <c r="H26" s="20"/>
      <c r="I26" s="20"/>
      <c r="L26" s="20"/>
      <c r="M26" s="20"/>
      <c r="N26" s="20"/>
      <c r="P26" s="20"/>
      <c r="Q26" s="20"/>
      <c r="R26" s="20"/>
    </row>
    <row r="28" spans="1:18">
      <c r="H28" s="16"/>
      <c r="M28" s="16"/>
      <c r="Q28" s="16"/>
    </row>
    <row r="31" spans="1:18">
      <c r="L31" s="20"/>
      <c r="M31" s="20"/>
      <c r="N31" s="20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C5E6E6"/>
  </sheetPr>
  <dimension ref="A1:B28"/>
  <sheetViews>
    <sheetView workbookViewId="0">
      <selection activeCell="C7" sqref="C7"/>
    </sheetView>
  </sheetViews>
  <sheetFormatPr defaultRowHeight="14.4"/>
  <cols>
    <col min="2" max="2" width="18.88671875" bestFit="1" customWidth="1"/>
  </cols>
  <sheetData>
    <row r="1" spans="1:2">
      <c r="A1" t="s">
        <v>72</v>
      </c>
      <c r="B1" t="s">
        <v>133</v>
      </c>
    </row>
    <row r="2" spans="1:2">
      <c r="A2" s="4">
        <v>43466</v>
      </c>
      <c r="B2" s="13">
        <v>5.2000000000000005E-2</v>
      </c>
    </row>
    <row r="3" spans="1:2">
      <c r="A3" s="4">
        <v>43556</v>
      </c>
      <c r="B3" s="13">
        <v>5.2999999999999999E-2</v>
      </c>
    </row>
    <row r="4" spans="1:2">
      <c r="A4" s="4">
        <v>43647</v>
      </c>
      <c r="B4" s="13">
        <v>7.4999999999999997E-2</v>
      </c>
    </row>
    <row r="5" spans="1:2">
      <c r="A5" s="4">
        <v>43739</v>
      </c>
      <c r="B5" s="13">
        <v>3.4000000000000002E-2</v>
      </c>
    </row>
    <row r="6" spans="1:2">
      <c r="A6" s="4">
        <v>43831</v>
      </c>
      <c r="B6" s="13">
        <v>2.1000000000000001E-2</v>
      </c>
    </row>
    <row r="7" spans="1:2">
      <c r="A7" s="4">
        <v>43922</v>
      </c>
      <c r="B7" s="13">
        <v>3.7999999999999999E-2</v>
      </c>
    </row>
    <row r="8" spans="1:2">
      <c r="A8" s="4">
        <v>44013</v>
      </c>
      <c r="B8" s="13">
        <v>5.2999999999999999E-2</v>
      </c>
    </row>
    <row r="9" spans="1:2">
      <c r="A9" s="4">
        <v>44105</v>
      </c>
      <c r="B9" s="13">
        <v>0.04</v>
      </c>
    </row>
    <row r="10" spans="1:2">
      <c r="A10" s="4">
        <v>44197</v>
      </c>
      <c r="B10" s="13">
        <v>8.5000000000000006E-2</v>
      </c>
    </row>
    <row r="11" spans="1:2">
      <c r="A11" s="4">
        <v>44287</v>
      </c>
      <c r="B11" s="13">
        <v>0.13300000000000001</v>
      </c>
    </row>
    <row r="12" spans="1:2">
      <c r="A12" s="4">
        <v>44378</v>
      </c>
      <c r="B12" s="13">
        <v>0.10800000000000001</v>
      </c>
    </row>
    <row r="13" spans="1:2">
      <c r="A13" s="4">
        <v>44470</v>
      </c>
      <c r="B13" s="13">
        <v>5.5999999999999994E-2</v>
      </c>
    </row>
    <row r="14" spans="1:2">
      <c r="A14" s="4">
        <v>44562</v>
      </c>
      <c r="B14" s="13">
        <v>7.5999999999999998E-2</v>
      </c>
    </row>
    <row r="15" spans="1:2">
      <c r="A15" s="4">
        <v>44652</v>
      </c>
      <c r="B15" s="13">
        <v>7.2999999999999995E-2</v>
      </c>
    </row>
    <row r="16" spans="1:2">
      <c r="A16" s="4">
        <v>44743</v>
      </c>
      <c r="B16" s="13">
        <v>9.3000000000000013E-2</v>
      </c>
    </row>
    <row r="17" spans="1:2">
      <c r="A17" s="4">
        <v>44835</v>
      </c>
      <c r="B17" s="13">
        <v>7.9000000000000001E-2</v>
      </c>
    </row>
    <row r="18" spans="1:2">
      <c r="A18" s="4">
        <v>44927</v>
      </c>
      <c r="B18" s="13">
        <v>6.3E-2</v>
      </c>
    </row>
    <row r="19" spans="1:2">
      <c r="A19" s="4">
        <v>45017</v>
      </c>
      <c r="B19" s="13">
        <v>7.2000000000000008E-2</v>
      </c>
    </row>
    <row r="20" spans="1:2">
      <c r="A20" s="4">
        <v>45108</v>
      </c>
      <c r="B20" s="13">
        <v>8.5999999999999993E-2</v>
      </c>
    </row>
    <row r="21" spans="1:2">
      <c r="A21" s="4">
        <v>45200</v>
      </c>
      <c r="B21" s="13">
        <v>0.06</v>
      </c>
    </row>
    <row r="22" spans="1:2">
      <c r="A22" s="4">
        <v>45292</v>
      </c>
      <c r="B22" s="13">
        <v>7.9000000000000001E-2</v>
      </c>
    </row>
    <row r="23" spans="1:2">
      <c r="A23" s="4">
        <v>45383</v>
      </c>
      <c r="B23" s="13">
        <v>0.10400000000000001</v>
      </c>
    </row>
    <row r="24" spans="1:2">
      <c r="A24" s="4">
        <v>45474</v>
      </c>
      <c r="B24" s="13">
        <v>6.9000000000000006E-2</v>
      </c>
    </row>
    <row r="25" spans="1:2">
      <c r="A25" s="4">
        <v>45566</v>
      </c>
      <c r="B25" s="13">
        <v>6.8000000000000005E-2</v>
      </c>
    </row>
    <row r="26" spans="1:2">
      <c r="A26" s="4">
        <v>45658</v>
      </c>
      <c r="B26" s="13">
        <v>0.06</v>
      </c>
    </row>
    <row r="27" spans="1:2">
      <c r="A27" s="4">
        <v>45748</v>
      </c>
      <c r="B27" s="13">
        <v>6.2E-2</v>
      </c>
    </row>
    <row r="28" spans="1:2">
      <c r="A28" s="4">
        <v>45839</v>
      </c>
      <c r="B28" s="13">
        <v>6.600000000000000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B51C8-4F4A-4179-89A5-ABB567950FA2}">
  <sheetPr>
    <tabColor rgb="FFD8E6E8"/>
  </sheetPr>
  <dimension ref="A1:C133"/>
  <sheetViews>
    <sheetView workbookViewId="0">
      <selection activeCell="F12" sqref="F12"/>
    </sheetView>
  </sheetViews>
  <sheetFormatPr defaultRowHeight="14.4"/>
  <cols>
    <col min="1" max="1" width="9.109375" bestFit="1" customWidth="1"/>
    <col min="2" max="2" width="14.88671875" bestFit="1" customWidth="1"/>
  </cols>
  <sheetData>
    <row r="1" spans="1:3">
      <c r="A1" s="3" t="s">
        <v>205</v>
      </c>
    </row>
    <row r="2" spans="1:3">
      <c r="A2" t="s">
        <v>16</v>
      </c>
      <c r="B2" t="s">
        <v>169</v>
      </c>
    </row>
    <row r="3" spans="1:3">
      <c r="A3" s="4">
        <v>43831</v>
      </c>
      <c r="B3" s="13">
        <v>5.5020632737276476E-2</v>
      </c>
      <c r="C3" s="34"/>
    </row>
    <row r="4" spans="1:3">
      <c r="A4" s="4">
        <v>43862</v>
      </c>
      <c r="B4" s="13">
        <v>6.7796610169491525E-2</v>
      </c>
      <c r="C4" s="34"/>
    </row>
    <row r="5" spans="1:3">
      <c r="A5" s="4">
        <v>43891</v>
      </c>
      <c r="B5" s="13">
        <v>3.8095238095238099E-2</v>
      </c>
      <c r="C5" s="34"/>
    </row>
    <row r="6" spans="1:3">
      <c r="A6" s="4">
        <v>43922</v>
      </c>
      <c r="B6" s="13">
        <v>5.4945054945054944E-2</v>
      </c>
      <c r="C6" s="34"/>
    </row>
    <row r="7" spans="1:3">
      <c r="A7" s="4">
        <v>43952</v>
      </c>
      <c r="B7" s="13">
        <v>4.0603248259860787E-2</v>
      </c>
      <c r="C7" s="34"/>
    </row>
    <row r="8" spans="1:3">
      <c r="A8" s="4">
        <v>43983</v>
      </c>
      <c r="B8" s="13">
        <v>3.9858281665190433E-2</v>
      </c>
      <c r="C8" s="34"/>
    </row>
    <row r="9" spans="1:3">
      <c r="A9" s="4">
        <v>44013</v>
      </c>
      <c r="B9" s="13">
        <v>3.39943342776204E-2</v>
      </c>
      <c r="C9" s="34"/>
    </row>
    <row r="10" spans="1:3">
      <c r="A10" s="4">
        <v>44044</v>
      </c>
      <c r="B10" s="13">
        <v>3.1118587047939444E-2</v>
      </c>
      <c r="C10" s="34"/>
    </row>
    <row r="11" spans="1:3">
      <c r="A11" s="4">
        <v>44075</v>
      </c>
      <c r="B11" s="13">
        <v>4.5391061452513967E-2</v>
      </c>
      <c r="C11" s="34"/>
    </row>
    <row r="12" spans="1:3">
      <c r="A12" s="4">
        <v>44105</v>
      </c>
      <c r="B12" s="13">
        <v>5.8339566192969337E-2</v>
      </c>
      <c r="C12" s="34"/>
    </row>
    <row r="13" spans="1:3">
      <c r="A13" s="4">
        <v>44136</v>
      </c>
      <c r="B13" s="13">
        <v>6.5810593900481537E-2</v>
      </c>
      <c r="C13" s="34"/>
    </row>
    <row r="14" spans="1:3">
      <c r="A14" s="4">
        <v>44166</v>
      </c>
      <c r="B14" s="13">
        <v>0.11902834008097166</v>
      </c>
      <c r="C14" s="34"/>
    </row>
    <row r="15" spans="1:3">
      <c r="A15" s="4">
        <v>44197</v>
      </c>
      <c r="B15" s="13">
        <v>5.9582919563058591E-2</v>
      </c>
      <c r="C15" s="34"/>
    </row>
    <row r="16" spans="1:3">
      <c r="A16" s="4">
        <v>44228</v>
      </c>
      <c r="B16" s="13">
        <v>7.3394495412844041E-2</v>
      </c>
      <c r="C16" s="34"/>
    </row>
    <row r="17" spans="1:3">
      <c r="A17" s="4">
        <v>44256</v>
      </c>
      <c r="B17" s="13">
        <v>6.5710872162485071E-2</v>
      </c>
      <c r="C17" s="34"/>
    </row>
    <row r="18" spans="1:3">
      <c r="A18" s="4">
        <v>44287</v>
      </c>
      <c r="B18" s="13">
        <v>6.9049553208773359E-2</v>
      </c>
      <c r="C18" s="34"/>
    </row>
    <row r="19" spans="1:3">
      <c r="A19" s="4">
        <v>44317</v>
      </c>
      <c r="B19" s="13">
        <v>6.4714946070878271E-2</v>
      </c>
      <c r="C19" s="34"/>
    </row>
    <row r="20" spans="1:3">
      <c r="A20" s="4">
        <v>44348</v>
      </c>
      <c r="B20" s="13">
        <v>7.0522979397781294E-2</v>
      </c>
      <c r="C20" s="34"/>
    </row>
    <row r="21" spans="1:3">
      <c r="A21" s="4">
        <v>44378</v>
      </c>
      <c r="B21" s="13">
        <v>5.8928571428571427E-2</v>
      </c>
      <c r="C21" s="34"/>
    </row>
    <row r="22" spans="1:3">
      <c r="A22" s="4">
        <v>44409</v>
      </c>
      <c r="B22" s="13">
        <v>7.6923076923076927E-2</v>
      </c>
      <c r="C22" s="34"/>
    </row>
    <row r="23" spans="1:3">
      <c r="A23" s="4">
        <v>44440</v>
      </c>
      <c r="B23" s="13">
        <v>6.8262411347517732E-2</v>
      </c>
      <c r="C23" s="34"/>
    </row>
    <row r="24" spans="1:3">
      <c r="A24" s="4">
        <v>44470</v>
      </c>
      <c r="B24" s="13">
        <v>7.5638506876227904E-2</v>
      </c>
      <c r="C24" s="34"/>
    </row>
    <row r="25" spans="1:3">
      <c r="A25" s="4">
        <v>44501</v>
      </c>
      <c r="B25" s="13">
        <v>0.10108303249097472</v>
      </c>
      <c r="C25" s="34"/>
    </row>
    <row r="26" spans="1:3">
      <c r="A26" s="4">
        <v>44531</v>
      </c>
      <c r="B26" s="13">
        <v>0.12962962962962962</v>
      </c>
      <c r="C26" s="34"/>
    </row>
    <row r="27" spans="1:3">
      <c r="A27" s="4">
        <v>44562</v>
      </c>
      <c r="B27" s="13">
        <v>0.10789473684210527</v>
      </c>
      <c r="C27" s="34"/>
    </row>
    <row r="28" spans="1:3">
      <c r="A28" s="4">
        <v>44593</v>
      </c>
      <c r="B28" s="13">
        <v>8.0389768574908649E-2</v>
      </c>
      <c r="C28" s="34"/>
    </row>
    <row r="29" spans="1:3">
      <c r="A29" s="4">
        <v>44621</v>
      </c>
      <c r="B29" s="13">
        <v>9.1571279916753387E-2</v>
      </c>
      <c r="C29" s="34"/>
    </row>
    <row r="30" spans="1:3">
      <c r="A30" s="4">
        <v>44652</v>
      </c>
      <c r="B30" s="13">
        <v>9.6128170894526035E-2</v>
      </c>
      <c r="C30" s="34"/>
    </row>
    <row r="31" spans="1:3">
      <c r="A31" s="4">
        <v>44682</v>
      </c>
      <c r="B31" s="13">
        <v>0.10650329877474081</v>
      </c>
      <c r="C31" s="34"/>
    </row>
    <row r="32" spans="1:3">
      <c r="A32" s="4">
        <v>44713</v>
      </c>
      <c r="B32" s="13">
        <v>9.4210009813542689E-2</v>
      </c>
      <c r="C32" s="34"/>
    </row>
    <row r="33" spans="1:3">
      <c r="A33" s="4">
        <v>44743</v>
      </c>
      <c r="B33" s="13">
        <v>8.4588644264194671E-2</v>
      </c>
      <c r="C33" s="34"/>
    </row>
    <row r="34" spans="1:3">
      <c r="A34" s="4">
        <v>44774</v>
      </c>
      <c r="B34" s="13">
        <v>0.11083743842364532</v>
      </c>
      <c r="C34" s="34"/>
    </row>
    <row r="35" spans="1:3">
      <c r="A35" s="4">
        <v>44805</v>
      </c>
      <c r="B35" s="13">
        <v>9.1024020227560051E-2</v>
      </c>
      <c r="C35" s="34"/>
    </row>
    <row r="36" spans="1:3">
      <c r="A36" s="4">
        <v>44835</v>
      </c>
      <c r="B36" s="13">
        <v>9.0785907859078585E-2</v>
      </c>
      <c r="C36" s="34"/>
    </row>
    <row r="37" spans="1:3">
      <c r="A37" s="4">
        <v>44866</v>
      </c>
      <c r="B37" s="13">
        <v>0.10831234256926953</v>
      </c>
      <c r="C37" s="34"/>
    </row>
    <row r="38" spans="1:3">
      <c r="A38" s="4">
        <v>44896</v>
      </c>
      <c r="B38" s="13">
        <v>0.13254437869822486</v>
      </c>
      <c r="C38" s="34"/>
    </row>
    <row r="39" spans="1:3">
      <c r="A39" s="4">
        <v>44927</v>
      </c>
      <c r="B39" s="13">
        <v>7.5156576200417533E-2</v>
      </c>
      <c r="C39" s="34"/>
    </row>
    <row r="40" spans="1:3">
      <c r="A40" s="4">
        <v>44958</v>
      </c>
      <c r="B40" s="13">
        <v>7.6708507670850773E-2</v>
      </c>
      <c r="C40" s="34"/>
    </row>
    <row r="41" spans="1:3">
      <c r="A41" s="4">
        <v>44986</v>
      </c>
      <c r="B41" s="13">
        <v>0.11655011655011654</v>
      </c>
      <c r="C41" s="34"/>
    </row>
    <row r="42" spans="1:3">
      <c r="A42" s="4">
        <v>45017</v>
      </c>
      <c r="B42" s="13">
        <v>8.9463220675944338E-2</v>
      </c>
      <c r="C42" s="34"/>
    </row>
    <row r="43" spans="1:3">
      <c r="A43" s="4">
        <v>45047</v>
      </c>
      <c r="B43" s="13">
        <v>8.9635854341736695E-2</v>
      </c>
      <c r="C43" s="34"/>
    </row>
    <row r="44" spans="1:3">
      <c r="A44" s="4">
        <v>45078</v>
      </c>
      <c r="B44" s="13">
        <v>0.11055276381909548</v>
      </c>
      <c r="C44" s="34"/>
    </row>
    <row r="45" spans="1:3">
      <c r="A45" s="4">
        <v>45108</v>
      </c>
      <c r="B45" s="13">
        <v>8.2738944365192579E-2</v>
      </c>
      <c r="C45" s="34"/>
    </row>
    <row r="46" spans="1:3">
      <c r="A46" s="4">
        <v>45139</v>
      </c>
      <c r="B46" s="13">
        <v>9.5302013422818799E-2</v>
      </c>
      <c r="C46" s="34"/>
    </row>
    <row r="47" spans="1:3">
      <c r="A47" s="4">
        <v>45170</v>
      </c>
      <c r="B47" s="13">
        <v>8.4765177548682707E-2</v>
      </c>
      <c r="C47" s="34"/>
    </row>
    <row r="48" spans="1:3">
      <c r="A48" s="4">
        <v>45200</v>
      </c>
      <c r="B48" s="13">
        <v>8.8718510405257398E-2</v>
      </c>
      <c r="C48" s="34"/>
    </row>
    <row r="49" spans="1:3">
      <c r="A49" s="4">
        <v>45231</v>
      </c>
      <c r="B49" s="13">
        <v>7.7669902912621352E-2</v>
      </c>
      <c r="C49" s="34"/>
    </row>
    <row r="50" spans="1:3">
      <c r="A50" s="4">
        <v>45261</v>
      </c>
      <c r="B50" s="13">
        <v>0.22117400419287211</v>
      </c>
      <c r="C50" s="34"/>
    </row>
    <row r="51" spans="1:3">
      <c r="A51" s="4">
        <v>45292</v>
      </c>
      <c r="B51" s="13">
        <v>0.10526315789473684</v>
      </c>
      <c r="C51" s="34"/>
    </row>
    <row r="52" spans="1:3">
      <c r="A52" s="4">
        <v>45323</v>
      </c>
      <c r="B52" s="13">
        <v>0.11463664278403275</v>
      </c>
      <c r="C52" s="34"/>
    </row>
    <row r="53" spans="1:3">
      <c r="A53" s="4">
        <v>45352</v>
      </c>
      <c r="B53" s="13">
        <v>8.0817051509769089E-2</v>
      </c>
      <c r="C53" s="34"/>
    </row>
    <row r="54" spans="1:3">
      <c r="A54" s="4">
        <v>45383</v>
      </c>
      <c r="B54" s="13">
        <v>7.796610169491526E-2</v>
      </c>
      <c r="C54" s="34"/>
    </row>
    <row r="55" spans="1:3">
      <c r="A55" s="4">
        <v>45413</v>
      </c>
      <c r="B55" s="13">
        <v>5.8173784977908691E-2</v>
      </c>
      <c r="C55" s="34"/>
    </row>
    <row r="56" spans="1:3">
      <c r="A56" s="4">
        <v>45444</v>
      </c>
      <c r="B56" s="13">
        <v>6.2882096069868998E-2</v>
      </c>
      <c r="C56" s="34"/>
    </row>
    <row r="57" spans="1:3">
      <c r="A57" s="4">
        <v>45474</v>
      </c>
      <c r="B57" s="13">
        <v>6.6541705716963453E-2</v>
      </c>
      <c r="C57" s="34"/>
    </row>
    <row r="58" spans="1:3">
      <c r="A58" s="4">
        <v>45505</v>
      </c>
      <c r="B58" s="13">
        <v>7.8014184397163122E-2</v>
      </c>
      <c r="C58" s="34"/>
    </row>
    <row r="59" spans="1:3">
      <c r="A59" s="4">
        <v>45536</v>
      </c>
      <c r="B59" s="13">
        <v>6.3976377952755903E-2</v>
      </c>
      <c r="C59" s="34"/>
    </row>
    <row r="60" spans="1:3">
      <c r="A60" s="4">
        <v>45566</v>
      </c>
      <c r="B60" s="13">
        <v>9.2651757188498399E-2</v>
      </c>
      <c r="C60" s="34"/>
    </row>
    <row r="61" spans="1:3">
      <c r="A61" s="4">
        <v>45597</v>
      </c>
      <c r="B61" s="13">
        <v>9.8888888888888887E-2</v>
      </c>
      <c r="C61" s="34"/>
    </row>
    <row r="62" spans="1:3">
      <c r="A62" s="4">
        <v>45627</v>
      </c>
      <c r="B62" s="13">
        <v>0.13404507710557534</v>
      </c>
      <c r="C62" s="34"/>
    </row>
    <row r="63" spans="1:3">
      <c r="A63" s="4">
        <v>45658</v>
      </c>
      <c r="B63" s="13">
        <v>9.1807909604519775E-2</v>
      </c>
      <c r="C63" s="34"/>
    </row>
    <row r="64" spans="1:3">
      <c r="A64" s="4">
        <v>45689</v>
      </c>
      <c r="B64" s="13">
        <v>0.10813953488372093</v>
      </c>
      <c r="C64" s="34"/>
    </row>
    <row r="65" spans="1:3">
      <c r="A65" s="4">
        <v>45717</v>
      </c>
      <c r="B65" s="13">
        <v>7.2344322344322351E-2</v>
      </c>
      <c r="C65" s="34"/>
    </row>
    <row r="66" spans="1:3">
      <c r="A66" s="4">
        <v>45748</v>
      </c>
      <c r="B66" s="13">
        <v>6.2780269058295965E-2</v>
      </c>
      <c r="C66" s="34"/>
    </row>
    <row r="67" spans="1:3">
      <c r="A67" s="4">
        <v>45778</v>
      </c>
      <c r="B67" s="13">
        <v>6.8181818181818177E-2</v>
      </c>
      <c r="C67" s="34"/>
    </row>
    <row r="68" spans="1:3">
      <c r="A68" s="4">
        <v>45809</v>
      </c>
      <c r="B68" s="13">
        <v>8.5303186022610486E-2</v>
      </c>
      <c r="C68" s="34"/>
    </row>
    <row r="69" spans="1:3">
      <c r="A69" s="4">
        <v>45839</v>
      </c>
      <c r="B69" s="13">
        <v>6.4859632139399812E-2</v>
      </c>
      <c r="C69" s="34"/>
    </row>
    <row r="70" spans="1:3">
      <c r="A70" s="4">
        <v>45870</v>
      </c>
      <c r="B70" s="13">
        <v>7.575757575757576E-2</v>
      </c>
      <c r="C70" s="34"/>
    </row>
    <row r="71" spans="1:3">
      <c r="A71" s="4">
        <v>45901</v>
      </c>
      <c r="B71" s="13">
        <v>8.5505735140771644E-2</v>
      </c>
      <c r="C71" s="34"/>
    </row>
    <row r="72" spans="1:3">
      <c r="A72" s="4">
        <v>45931</v>
      </c>
      <c r="B72" s="13">
        <v>0.1330188679245283</v>
      </c>
      <c r="C72" s="34"/>
    </row>
    <row r="73" spans="1:3">
      <c r="A73" s="4"/>
      <c r="B73" s="13"/>
    </row>
    <row r="74" spans="1:3">
      <c r="A74" s="4"/>
    </row>
    <row r="75" spans="1:3">
      <c r="A75" s="4"/>
    </row>
    <row r="76" spans="1:3">
      <c r="A76" s="4"/>
    </row>
    <row r="77" spans="1:3">
      <c r="A77" s="4"/>
    </row>
    <row r="78" spans="1:3">
      <c r="A78" s="4"/>
    </row>
    <row r="79" spans="1:3">
      <c r="A79" s="4"/>
    </row>
    <row r="80" spans="1:3">
      <c r="A80" s="4"/>
    </row>
    <row r="81" spans="1:1">
      <c r="A81" s="4"/>
    </row>
    <row r="82" spans="1:1">
      <c r="A82" s="4"/>
    </row>
    <row r="83" spans="1:1">
      <c r="A83" s="4"/>
    </row>
    <row r="84" spans="1:1">
      <c r="A84" s="4"/>
    </row>
    <row r="85" spans="1:1">
      <c r="A85" s="4"/>
    </row>
    <row r="86" spans="1:1">
      <c r="A86" s="4"/>
    </row>
    <row r="87" spans="1:1">
      <c r="A87" s="4"/>
    </row>
    <row r="88" spans="1:1">
      <c r="A88" s="4"/>
    </row>
    <row r="89" spans="1:1">
      <c r="A89" s="4"/>
    </row>
    <row r="90" spans="1:1">
      <c r="A90" s="4"/>
    </row>
    <row r="91" spans="1:1">
      <c r="A91" s="4"/>
    </row>
    <row r="92" spans="1:1">
      <c r="A92" s="4"/>
    </row>
    <row r="93" spans="1:1">
      <c r="A93" s="4"/>
    </row>
    <row r="94" spans="1:1">
      <c r="A94" s="4"/>
    </row>
    <row r="95" spans="1:1">
      <c r="A95" s="4"/>
    </row>
    <row r="96" spans="1:1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  <row r="109" spans="1:1">
      <c r="A109" s="4"/>
    </row>
    <row r="110" spans="1:1">
      <c r="A110" s="4"/>
    </row>
    <row r="111" spans="1:1">
      <c r="A111" s="4"/>
    </row>
    <row r="112" spans="1:1">
      <c r="A112" s="4"/>
    </row>
    <row r="113" spans="1:1">
      <c r="A113" s="4"/>
    </row>
    <row r="114" spans="1:1">
      <c r="A114" s="4"/>
    </row>
    <row r="115" spans="1:1">
      <c r="A115" s="4"/>
    </row>
    <row r="116" spans="1:1">
      <c r="A116" s="4"/>
    </row>
    <row r="117" spans="1:1">
      <c r="A117" s="4"/>
    </row>
    <row r="118" spans="1:1">
      <c r="A118" s="4"/>
    </row>
    <row r="119" spans="1:1">
      <c r="A119" s="4"/>
    </row>
    <row r="120" spans="1:1">
      <c r="A120" s="4"/>
    </row>
    <row r="121" spans="1:1">
      <c r="A121" s="4"/>
    </row>
    <row r="122" spans="1:1">
      <c r="A122" s="4"/>
    </row>
    <row r="123" spans="1:1">
      <c r="A123" s="4"/>
    </row>
    <row r="124" spans="1:1">
      <c r="A124" s="4"/>
    </row>
    <row r="125" spans="1:1">
      <c r="A125" s="4"/>
    </row>
    <row r="126" spans="1:1">
      <c r="A126" s="4"/>
    </row>
    <row r="127" spans="1:1">
      <c r="A127" s="4"/>
    </row>
    <row r="128" spans="1:1">
      <c r="A128" s="4"/>
    </row>
    <row r="129" spans="1:1">
      <c r="A129" s="4"/>
    </row>
    <row r="130" spans="1:1">
      <c r="A130" s="4"/>
    </row>
    <row r="131" spans="1:1">
      <c r="A131" s="4"/>
    </row>
    <row r="132" spans="1:1">
      <c r="A132" s="4"/>
    </row>
    <row r="133" spans="1:1">
      <c r="A133" s="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25FAA-DD4D-4B5B-AC2E-ADAB0BA8D191}">
  <sheetPr>
    <tabColor rgb="FFD8E6E8"/>
  </sheetPr>
  <dimension ref="A1:F9"/>
  <sheetViews>
    <sheetView workbookViewId="0">
      <selection activeCell="B2" sqref="B2"/>
    </sheetView>
  </sheetViews>
  <sheetFormatPr defaultRowHeight="14.4"/>
  <cols>
    <col min="1" max="1" width="11.109375" bestFit="1" customWidth="1"/>
    <col min="2" max="2" width="27.33203125" customWidth="1"/>
    <col min="3" max="3" width="20.5546875" bestFit="1" customWidth="1"/>
    <col min="4" max="4" width="39.88671875" bestFit="1" customWidth="1"/>
    <col min="5" max="5" width="19" bestFit="1" customWidth="1"/>
    <col min="6" max="6" width="24.44140625" bestFit="1" customWidth="1"/>
  </cols>
  <sheetData>
    <row r="1" spans="1:6">
      <c r="A1" s="30" t="s">
        <v>151</v>
      </c>
      <c r="C1" s="30"/>
      <c r="D1" s="30"/>
      <c r="E1" s="30"/>
      <c r="F1" s="30"/>
    </row>
    <row r="2" spans="1:6">
      <c r="A2" s="29" t="s">
        <v>16</v>
      </c>
      <c r="B2" s="29" t="s">
        <v>134</v>
      </c>
      <c r="C2" s="29" t="s">
        <v>135</v>
      </c>
      <c r="D2" s="29" t="s">
        <v>136</v>
      </c>
      <c r="E2" s="29" t="s">
        <v>137</v>
      </c>
      <c r="F2" s="29" t="s">
        <v>138</v>
      </c>
    </row>
    <row r="3" spans="1:6">
      <c r="A3" s="31">
        <v>45779.52034722222</v>
      </c>
      <c r="B3" s="32">
        <v>8.5714285714285715E-2</v>
      </c>
      <c r="C3" s="32">
        <v>0.34285714285714286</v>
      </c>
      <c r="D3" s="32">
        <v>0.54285714285714282</v>
      </c>
      <c r="E3" s="32">
        <v>2.8571428571428571E-2</v>
      </c>
      <c r="F3" s="32">
        <v>0</v>
      </c>
    </row>
    <row r="4" spans="1:6">
      <c r="A4" s="31">
        <v>45824.42695601852</v>
      </c>
      <c r="B4" s="32">
        <v>7.9646017699115043E-2</v>
      </c>
      <c r="C4" s="32">
        <v>0.48672566371681414</v>
      </c>
      <c r="D4" s="32">
        <v>0.41592920353982299</v>
      </c>
      <c r="E4" s="32">
        <v>1.7699115044247787E-2</v>
      </c>
      <c r="F4" s="32">
        <v>0</v>
      </c>
    </row>
    <row r="5" spans="1:6">
      <c r="A5" s="31">
        <v>45840.52</v>
      </c>
      <c r="B5" s="32">
        <v>0.14285714285714285</v>
      </c>
      <c r="C5" s="32">
        <v>0.54081632653061229</v>
      </c>
      <c r="D5" s="32">
        <v>0.31632653061224492</v>
      </c>
      <c r="E5" s="32">
        <v>0</v>
      </c>
      <c r="F5" s="32">
        <v>0</v>
      </c>
    </row>
    <row r="6" spans="1:6">
      <c r="A6" s="31">
        <v>45876.345127314817</v>
      </c>
      <c r="B6" s="32">
        <v>0.14912280701754385</v>
      </c>
      <c r="C6" s="32">
        <v>0.50877192982456143</v>
      </c>
      <c r="D6" s="32">
        <v>0.30701754385964913</v>
      </c>
      <c r="E6" s="32">
        <v>2.6315789473684209E-2</v>
      </c>
      <c r="F6" s="32">
        <v>8.771929824561403E-3</v>
      </c>
    </row>
    <row r="7" spans="1:6">
      <c r="A7" s="31">
        <v>45902.679675925923</v>
      </c>
      <c r="B7" s="32">
        <v>0.13402061855670103</v>
      </c>
      <c r="C7" s="32">
        <v>0.55670103092783507</v>
      </c>
      <c r="D7" s="32">
        <v>0.28865979381443296</v>
      </c>
      <c r="E7" s="32">
        <v>2.0618556701030927E-2</v>
      </c>
      <c r="F7" s="32">
        <v>0</v>
      </c>
    </row>
    <row r="8" spans="1:6">
      <c r="A8" s="31">
        <v>45932.916655092595</v>
      </c>
      <c r="B8" s="32">
        <v>0.21568627450980393</v>
      </c>
      <c r="C8" s="32">
        <v>0.57843137254901966</v>
      </c>
      <c r="D8" s="32">
        <v>0.19607843137254902</v>
      </c>
      <c r="E8" s="32">
        <v>0</v>
      </c>
      <c r="F8" s="32">
        <v>9.8039215686274508E-3</v>
      </c>
    </row>
    <row r="9" spans="1:6">
      <c r="A9" s="31">
        <v>45965.729351851849</v>
      </c>
      <c r="B9" s="32">
        <v>0.36046511627906974</v>
      </c>
      <c r="C9" s="32">
        <v>0.45348837209302323</v>
      </c>
      <c r="D9" s="32">
        <v>0.1744186046511628</v>
      </c>
      <c r="E9" s="32">
        <v>1.1627906976744186E-2</v>
      </c>
      <c r="F9" s="32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977AC-CF7A-4EA7-AF31-67C1868CB9AE}">
  <sheetPr>
    <tabColor rgb="FFD8E6E8"/>
  </sheetPr>
  <dimension ref="A1:C9"/>
  <sheetViews>
    <sheetView zoomScaleNormal="100" workbookViewId="0">
      <selection activeCell="B2" sqref="B2"/>
    </sheetView>
  </sheetViews>
  <sheetFormatPr defaultRowHeight="14.4"/>
  <cols>
    <col min="1" max="1" width="11.109375" bestFit="1" customWidth="1"/>
    <col min="2" max="2" width="49" bestFit="1" customWidth="1"/>
    <col min="3" max="3" width="8.88671875" style="18"/>
  </cols>
  <sheetData>
    <row r="1" spans="1:2">
      <c r="A1" s="3" t="s">
        <v>152</v>
      </c>
    </row>
    <row r="2" spans="1:2">
      <c r="A2" s="29" t="s">
        <v>16</v>
      </c>
      <c r="B2" s="29" t="s">
        <v>139</v>
      </c>
    </row>
    <row r="3" spans="1:2">
      <c r="A3" s="31">
        <v>45779.52034722222</v>
      </c>
      <c r="B3" s="29" t="s">
        <v>140</v>
      </c>
    </row>
    <row r="4" spans="1:2">
      <c r="A4" s="31">
        <v>45824.42695601852</v>
      </c>
      <c r="B4" s="32">
        <v>0.15789473684210525</v>
      </c>
    </row>
    <row r="5" spans="1:2">
      <c r="A5" s="31">
        <v>45840.52</v>
      </c>
      <c r="B5" s="32">
        <v>0.22222222222222221</v>
      </c>
    </row>
    <row r="6" spans="1:2">
      <c r="A6" s="31">
        <v>45876.345127314817</v>
      </c>
      <c r="B6" s="32">
        <v>0.21929824561403508</v>
      </c>
    </row>
    <row r="7" spans="1:2">
      <c r="A7" s="31">
        <v>45902.679675925923</v>
      </c>
      <c r="B7" s="32">
        <v>0.21649484536082475</v>
      </c>
    </row>
    <row r="8" spans="1:2">
      <c r="A8" s="31">
        <v>45932.916655092595</v>
      </c>
      <c r="B8" s="32">
        <v>0.17647058823529413</v>
      </c>
    </row>
    <row r="9" spans="1:2">
      <c r="A9" s="31">
        <v>45965.729351851849</v>
      </c>
      <c r="B9" s="32">
        <v>0.2873563218390804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C60"/>
  <sheetViews>
    <sheetView workbookViewId="0">
      <selection activeCell="C5" sqref="C5"/>
    </sheetView>
  </sheetViews>
  <sheetFormatPr defaultRowHeight="14.4"/>
  <cols>
    <col min="1" max="1" width="9.6640625" style="4" bestFit="1" customWidth="1"/>
    <col min="2" max="2" width="15" bestFit="1" customWidth="1"/>
    <col min="3" max="3" width="8.88671875" style="18"/>
  </cols>
  <sheetData>
    <row r="1" spans="1:2">
      <c r="A1" s="33" t="s">
        <v>143</v>
      </c>
    </row>
    <row r="2" spans="1:2">
      <c r="A2" s="4" t="s">
        <v>141</v>
      </c>
      <c r="B2" t="s">
        <v>142</v>
      </c>
    </row>
    <row r="3" spans="1:2">
      <c r="A3" s="40">
        <v>44197</v>
      </c>
      <c r="B3" s="41">
        <v>3.1839273799999998E-2</v>
      </c>
    </row>
    <row r="4" spans="1:2">
      <c r="A4" s="40">
        <v>44228</v>
      </c>
      <c r="B4" s="41">
        <v>6.1006845599999998E-2</v>
      </c>
    </row>
    <row r="5" spans="1:2">
      <c r="A5" s="40">
        <v>44256</v>
      </c>
      <c r="B5" s="41">
        <v>6.8871609099999995E-2</v>
      </c>
    </row>
    <row r="6" spans="1:2">
      <c r="A6" s="40">
        <v>44287</v>
      </c>
      <c r="B6" s="41">
        <v>0.10562825050000001</v>
      </c>
    </row>
    <row r="7" spans="1:2">
      <c r="A7" s="40">
        <v>44317</v>
      </c>
      <c r="B7" s="41">
        <v>9.3472018800000001E-2</v>
      </c>
    </row>
    <row r="8" spans="1:2">
      <c r="A8" s="40">
        <v>44348</v>
      </c>
      <c r="B8" s="41">
        <v>0.10768828599999999</v>
      </c>
    </row>
    <row r="9" spans="1:2">
      <c r="A9" s="40">
        <v>44378</v>
      </c>
      <c r="B9" s="41">
        <v>0.1172565654</v>
      </c>
    </row>
    <row r="10" spans="1:2">
      <c r="A10" s="40">
        <v>44409</v>
      </c>
      <c r="B10" s="41">
        <v>0.123692038</v>
      </c>
    </row>
    <row r="11" spans="1:2">
      <c r="A11" s="40">
        <v>44440</v>
      </c>
      <c r="B11" s="41">
        <v>0.1269761707</v>
      </c>
    </row>
    <row r="12" spans="1:2">
      <c r="A12" s="40">
        <v>44470</v>
      </c>
      <c r="B12" s="41">
        <v>0.1416307168</v>
      </c>
    </row>
    <row r="13" spans="1:2">
      <c r="A13" s="40">
        <v>44501</v>
      </c>
      <c r="B13" s="41">
        <v>0.12986621109999999</v>
      </c>
    </row>
    <row r="14" spans="1:2">
      <c r="A14" s="40">
        <v>44531</v>
      </c>
      <c r="B14" s="41">
        <v>0.15150468650000001</v>
      </c>
    </row>
    <row r="15" spans="1:2">
      <c r="A15" s="40">
        <v>44562</v>
      </c>
      <c r="B15" s="41">
        <v>0.1498470368</v>
      </c>
    </row>
    <row r="16" spans="1:2">
      <c r="A16" s="40">
        <v>44593</v>
      </c>
      <c r="B16" s="41">
        <v>0.15003615889999999</v>
      </c>
    </row>
    <row r="17" spans="1:2">
      <c r="A17" s="40">
        <v>44621</v>
      </c>
      <c r="B17" s="41">
        <v>0.16618165560000001</v>
      </c>
    </row>
    <row r="18" spans="1:2">
      <c r="A18" s="40">
        <v>44652</v>
      </c>
      <c r="B18" s="41">
        <v>0.1495093878</v>
      </c>
    </row>
    <row r="19" spans="1:2">
      <c r="A19" s="40">
        <v>44682</v>
      </c>
      <c r="B19" s="41">
        <v>0.1654512745</v>
      </c>
    </row>
    <row r="20" spans="1:2">
      <c r="A20" s="40">
        <v>44713</v>
      </c>
      <c r="B20" s="41">
        <v>0.14583933299999999</v>
      </c>
    </row>
    <row r="21" spans="1:2">
      <c r="A21" s="40">
        <v>44743</v>
      </c>
      <c r="B21" s="41">
        <v>0.1227406268</v>
      </c>
    </row>
    <row r="22" spans="1:2">
      <c r="A22" s="40">
        <v>44774</v>
      </c>
      <c r="B22" s="41">
        <v>0.11083582810000001</v>
      </c>
    </row>
    <row r="23" spans="1:2">
      <c r="A23" s="40">
        <v>44805</v>
      </c>
      <c r="B23" s="41">
        <v>0.11603298149999999</v>
      </c>
    </row>
    <row r="24" spans="1:2">
      <c r="A24" s="40">
        <v>44835</v>
      </c>
      <c r="B24" s="41">
        <v>9.5895739399999999E-2</v>
      </c>
    </row>
    <row r="25" spans="1:2">
      <c r="A25" s="40">
        <v>44866</v>
      </c>
      <c r="B25" s="41">
        <v>7.1710999100000006E-2</v>
      </c>
    </row>
    <row r="26" spans="1:2">
      <c r="A26" s="40">
        <v>44896</v>
      </c>
      <c r="B26" s="41">
        <v>4.5895617899999998E-2</v>
      </c>
    </row>
    <row r="27" spans="1:2">
      <c r="A27" s="40">
        <v>44927</v>
      </c>
      <c r="B27" s="41">
        <v>3.9335688100000002E-2</v>
      </c>
    </row>
    <row r="28" spans="1:2">
      <c r="A28" s="40">
        <v>44958</v>
      </c>
      <c r="B28" s="41">
        <v>9.0316233999999992E-3</v>
      </c>
    </row>
    <row r="29" spans="1:2">
      <c r="A29" s="40">
        <v>44986</v>
      </c>
      <c r="B29" s="41">
        <v>-1.5758466200000001E-2</v>
      </c>
    </row>
    <row r="30" spans="1:2">
      <c r="A30" s="40">
        <v>45017</v>
      </c>
      <c r="B30" s="41">
        <v>-3.9579464000000002E-2</v>
      </c>
    </row>
    <row r="31" spans="1:2">
      <c r="A31" s="40">
        <v>45047</v>
      </c>
      <c r="B31" s="41">
        <v>-5.7306472300000001E-2</v>
      </c>
    </row>
    <row r="32" spans="1:2">
      <c r="A32" s="40">
        <v>45078</v>
      </c>
      <c r="B32" s="41">
        <v>-5.6264202300000003E-2</v>
      </c>
    </row>
    <row r="33" spans="1:2">
      <c r="A33" s="40">
        <v>45108</v>
      </c>
      <c r="B33" s="41">
        <v>-6.4215934899999993E-2</v>
      </c>
    </row>
    <row r="34" spans="1:2">
      <c r="A34" s="40">
        <v>45139</v>
      </c>
      <c r="B34" s="41">
        <v>-4.8141513699999999E-2</v>
      </c>
    </row>
    <row r="35" spans="1:2">
      <c r="A35" s="40">
        <v>45170</v>
      </c>
      <c r="B35" s="41">
        <v>-5.4749674800000002E-2</v>
      </c>
    </row>
    <row r="36" spans="1:2">
      <c r="A36" s="40">
        <v>45200</v>
      </c>
      <c r="B36" s="41">
        <v>-4.5532162000000001E-2</v>
      </c>
    </row>
    <row r="37" spans="1:2">
      <c r="A37" s="40">
        <v>45231</v>
      </c>
      <c r="B37" s="41">
        <v>-4.0183980699999997E-2</v>
      </c>
    </row>
    <row r="38" spans="1:2">
      <c r="A38" s="40">
        <v>45261</v>
      </c>
      <c r="B38" s="41">
        <v>-1.3218893000000001E-2</v>
      </c>
    </row>
    <row r="39" spans="1:2">
      <c r="A39" s="40">
        <v>45292</v>
      </c>
      <c r="B39" s="41">
        <v>-2.43573121E-2</v>
      </c>
    </row>
    <row r="40" spans="1:2">
      <c r="A40" s="40">
        <v>45323</v>
      </c>
      <c r="B40" s="41">
        <v>-8.3892741999999996E-3</v>
      </c>
    </row>
    <row r="41" spans="1:2">
      <c r="A41" s="40">
        <v>45352</v>
      </c>
      <c r="B41" s="41">
        <v>-1.4921884700000001E-2</v>
      </c>
    </row>
    <row r="42" spans="1:2">
      <c r="A42" s="40">
        <v>45383</v>
      </c>
      <c r="B42" s="41">
        <v>3.3457463999999998E-3</v>
      </c>
    </row>
    <row r="43" spans="1:2">
      <c r="A43" s="40">
        <v>45413</v>
      </c>
      <c r="B43" s="41">
        <v>2.0277445099999999E-2</v>
      </c>
    </row>
    <row r="44" spans="1:2">
      <c r="A44" s="40">
        <v>45444</v>
      </c>
      <c r="B44" s="41">
        <v>3.1203537600000001E-2</v>
      </c>
    </row>
    <row r="45" spans="1:2">
      <c r="A45" s="40">
        <v>45474</v>
      </c>
      <c r="B45" s="41">
        <v>4.4184522699999999E-2</v>
      </c>
    </row>
    <row r="46" spans="1:2">
      <c r="A46" s="40">
        <v>45505</v>
      </c>
      <c r="B46" s="41">
        <v>4.5115316599999997E-2</v>
      </c>
    </row>
    <row r="47" spans="1:2">
      <c r="A47" s="40">
        <v>45536</v>
      </c>
      <c r="B47" s="41">
        <v>3.88426412E-2</v>
      </c>
    </row>
    <row r="48" spans="1:2">
      <c r="A48" s="40">
        <v>45566</v>
      </c>
      <c r="B48" s="41">
        <v>3.4627120400000003E-2</v>
      </c>
    </row>
    <row r="49" spans="1:2">
      <c r="A49" s="40">
        <v>45597</v>
      </c>
      <c r="B49" s="41">
        <v>5.5697991400000001E-2</v>
      </c>
    </row>
    <row r="50" spans="1:2">
      <c r="A50" s="40">
        <v>45627</v>
      </c>
      <c r="B50" s="41">
        <v>2.8370407699999999E-2</v>
      </c>
    </row>
    <row r="51" spans="1:2">
      <c r="A51" s="40">
        <v>45658</v>
      </c>
      <c r="B51" s="41">
        <v>5.5010542900000001E-2</v>
      </c>
    </row>
    <row r="52" spans="1:2">
      <c r="A52" s="40">
        <v>45689</v>
      </c>
      <c r="B52" s="41">
        <v>4.0601256600000003E-2</v>
      </c>
    </row>
    <row r="53" spans="1:2">
      <c r="A53" s="40">
        <v>45717</v>
      </c>
      <c r="B53" s="41">
        <v>4.0589344800000003E-2</v>
      </c>
    </row>
    <row r="54" spans="1:2">
      <c r="A54" s="40">
        <v>45748</v>
      </c>
      <c r="B54" s="41">
        <v>3.3255482500000003E-2</v>
      </c>
    </row>
    <row r="55" spans="1:2">
      <c r="A55" s="40">
        <v>45778</v>
      </c>
      <c r="B55" s="41">
        <v>1.8709501699999999E-2</v>
      </c>
    </row>
    <row r="56" spans="1:2">
      <c r="A56" s="40">
        <v>45809</v>
      </c>
      <c r="B56" s="41">
        <v>5.2084705000000004E-3</v>
      </c>
    </row>
    <row r="57" spans="1:2">
      <c r="A57" s="40">
        <v>45839</v>
      </c>
      <c r="B57" s="42">
        <v>1.7920193E-3</v>
      </c>
    </row>
    <row r="58" spans="1:2">
      <c r="A58" s="40">
        <v>45870</v>
      </c>
      <c r="B58" s="42">
        <v>-1.4912189399999999E-2</v>
      </c>
    </row>
    <row r="59" spans="1:2">
      <c r="A59" s="40">
        <v>45901</v>
      </c>
      <c r="B59" s="42">
        <v>-5.0841009999999997E-4</v>
      </c>
    </row>
    <row r="60" spans="1:2">
      <c r="A60" s="40">
        <v>45931</v>
      </c>
      <c r="B60" s="42">
        <v>-4.1983604000000001E-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96172-5365-495C-9405-1ED122514B59}">
  <sheetPr>
    <tabColor rgb="FFD8E6E8"/>
  </sheetPr>
  <dimension ref="A1:C144"/>
  <sheetViews>
    <sheetView workbookViewId="0"/>
  </sheetViews>
  <sheetFormatPr defaultRowHeight="14.4"/>
  <cols>
    <col min="1" max="1" width="9.109375" bestFit="1" customWidth="1"/>
  </cols>
  <sheetData>
    <row r="1" spans="1:3">
      <c r="A1" s="3" t="s">
        <v>153</v>
      </c>
    </row>
    <row r="2" spans="1:3">
      <c r="A2" t="s">
        <v>154</v>
      </c>
      <c r="B2" t="s">
        <v>155</v>
      </c>
      <c r="C2" t="s">
        <v>156</v>
      </c>
    </row>
    <row r="3" spans="1:3">
      <c r="A3" s="4">
        <v>41640</v>
      </c>
      <c r="B3" s="14">
        <v>6.3059241190294157E-2</v>
      </c>
      <c r="C3" s="14">
        <v>7.8583959721013619E-2</v>
      </c>
    </row>
    <row r="4" spans="1:3">
      <c r="A4" s="4">
        <v>41671</v>
      </c>
      <c r="B4" s="14">
        <v>6.5052678647827378E-2</v>
      </c>
      <c r="C4" s="14">
        <v>9.5362767378915692E-2</v>
      </c>
    </row>
    <row r="5" spans="1:3">
      <c r="A5" s="4">
        <v>41699</v>
      </c>
      <c r="B5" s="14">
        <v>7.5771605783824247E-2</v>
      </c>
      <c r="C5" s="14">
        <v>0.12326846824166204</v>
      </c>
    </row>
    <row r="6" spans="1:3">
      <c r="A6" s="4">
        <v>41730</v>
      </c>
      <c r="B6" s="14">
        <v>6.7089211809567173E-2</v>
      </c>
      <c r="C6" s="14">
        <v>0.12816095227246849</v>
      </c>
    </row>
    <row r="7" spans="1:3">
      <c r="A7" s="4">
        <v>41760</v>
      </c>
      <c r="B7" s="14">
        <v>5.3561559218439969E-2</v>
      </c>
      <c r="C7" s="14">
        <v>0.11129991741668177</v>
      </c>
    </row>
    <row r="8" spans="1:3">
      <c r="A8" s="4">
        <v>41791</v>
      </c>
      <c r="B8" s="14">
        <v>4.4165770994075704E-3</v>
      </c>
      <c r="C8" s="14">
        <v>8.9774780464498161E-2</v>
      </c>
    </row>
    <row r="9" spans="1:3">
      <c r="A9" s="4">
        <v>41821</v>
      </c>
      <c r="B9" s="14">
        <v>3.8077919215297351E-2</v>
      </c>
      <c r="C9" s="14">
        <v>7.3222759846325314E-2</v>
      </c>
    </row>
    <row r="10" spans="1:3">
      <c r="A10" s="4">
        <v>41852</v>
      </c>
      <c r="B10" s="14">
        <v>1.5850851336915328E-2</v>
      </c>
      <c r="C10" s="14">
        <v>0.12015474100087786</v>
      </c>
    </row>
    <row r="11" spans="1:3">
      <c r="A11" s="4">
        <v>41883</v>
      </c>
      <c r="B11" s="14">
        <v>3.461077683102487E-2</v>
      </c>
      <c r="C11" s="14">
        <v>9.9701438037653078E-2</v>
      </c>
    </row>
    <row r="12" spans="1:3">
      <c r="A12" s="4">
        <v>41913</v>
      </c>
      <c r="B12" s="14">
        <v>1.1244151597929131E-2</v>
      </c>
      <c r="C12" s="14">
        <v>8.3979156948390754E-2</v>
      </c>
    </row>
    <row r="13" spans="1:3">
      <c r="A13" s="4">
        <v>41944</v>
      </c>
      <c r="B13" s="14">
        <v>3.5881910070962642E-2</v>
      </c>
      <c r="C13" s="14">
        <v>7.9143616337601141E-2</v>
      </c>
    </row>
    <row r="14" spans="1:3">
      <c r="A14" s="4">
        <v>41974</v>
      </c>
      <c r="B14" s="14">
        <v>8.5390000612936223E-2</v>
      </c>
      <c r="C14" s="14">
        <v>9.888089760622476E-2</v>
      </c>
    </row>
    <row r="15" spans="1:3">
      <c r="A15" s="4">
        <v>42005</v>
      </c>
      <c r="B15" s="14">
        <v>8.4890205097507998E-2</v>
      </c>
      <c r="C15" s="14">
        <v>0.10995416592833185</v>
      </c>
    </row>
    <row r="16" spans="1:3">
      <c r="A16" s="4">
        <v>42036</v>
      </c>
      <c r="B16" s="14">
        <v>8.1019232413912734E-2</v>
      </c>
      <c r="C16" s="14">
        <v>0.11625348948138048</v>
      </c>
    </row>
    <row r="17" spans="1:3">
      <c r="A17" s="4">
        <v>42064</v>
      </c>
      <c r="B17" s="14">
        <v>6.5476372378245662E-2</v>
      </c>
      <c r="C17" s="14">
        <v>9.4319391596245028E-2</v>
      </c>
    </row>
    <row r="18" spans="1:3">
      <c r="A18" s="4">
        <v>42095</v>
      </c>
      <c r="B18" s="14">
        <v>5.0991854214585963E-2</v>
      </c>
      <c r="C18" s="14">
        <v>8.5330607196496322E-2</v>
      </c>
    </row>
    <row r="19" spans="1:3">
      <c r="A19" s="4">
        <v>42125</v>
      </c>
      <c r="B19" s="14">
        <v>7.5632974866153502E-2</v>
      </c>
      <c r="C19" s="14">
        <v>9.4560587243968763E-2</v>
      </c>
    </row>
    <row r="20" spans="1:3">
      <c r="A20" s="4">
        <v>42156</v>
      </c>
      <c r="B20" s="14">
        <v>0.11533508405313775</v>
      </c>
      <c r="C20" s="14">
        <v>9.4075671753109491E-2</v>
      </c>
    </row>
    <row r="21" spans="1:3">
      <c r="A21" s="4">
        <v>42186</v>
      </c>
      <c r="B21" s="14">
        <v>6.0316280668759603E-2</v>
      </c>
      <c r="C21" s="14">
        <v>0.12049437777953531</v>
      </c>
    </row>
    <row r="22" spans="1:3">
      <c r="A22" s="4">
        <v>42217</v>
      </c>
      <c r="B22" s="14">
        <v>6.9449755573240068E-2</v>
      </c>
      <c r="C22" s="14">
        <v>8.3786868622542698E-2</v>
      </c>
    </row>
    <row r="23" spans="1:3">
      <c r="A23" s="4">
        <v>42248</v>
      </c>
      <c r="B23" s="14">
        <v>8.6161628515148303E-2</v>
      </c>
      <c r="C23" s="14">
        <v>9.4358693900670421E-2</v>
      </c>
    </row>
    <row r="24" spans="1:3">
      <c r="A24" s="4">
        <v>42278</v>
      </c>
      <c r="B24" s="14">
        <v>8.9967615706382453E-2</v>
      </c>
      <c r="C24" s="14">
        <v>0.10264046496047485</v>
      </c>
    </row>
    <row r="25" spans="1:3">
      <c r="A25" s="4">
        <v>42309</v>
      </c>
      <c r="B25" s="14">
        <v>9.2368080576904266E-2</v>
      </c>
      <c r="C25" s="14">
        <v>9.7374107626827966E-2</v>
      </c>
    </row>
    <row r="26" spans="1:3">
      <c r="A26" s="4">
        <v>42339</v>
      </c>
      <c r="B26" s="14">
        <v>4.3998674147096128E-2</v>
      </c>
      <c r="C26" s="14">
        <v>0.10332320619934432</v>
      </c>
    </row>
    <row r="27" spans="1:3">
      <c r="A27" s="4">
        <v>42370</v>
      </c>
      <c r="B27" s="14">
        <v>2.9930352881957889E-2</v>
      </c>
      <c r="C27" s="14">
        <v>0.10291009514459937</v>
      </c>
    </row>
    <row r="28" spans="1:3">
      <c r="A28" s="4">
        <v>42401</v>
      </c>
      <c r="B28" s="14">
        <v>1.7510506543664928E-2</v>
      </c>
      <c r="C28" s="14">
        <v>8.7417747411582702E-2</v>
      </c>
    </row>
    <row r="29" spans="1:3">
      <c r="A29" s="4">
        <v>42430</v>
      </c>
      <c r="B29" s="14">
        <v>3.6081427004185151E-2</v>
      </c>
      <c r="C29" s="14">
        <v>8.736533175691874E-2</v>
      </c>
    </row>
    <row r="30" spans="1:3">
      <c r="A30" s="4">
        <v>42461</v>
      </c>
      <c r="B30" s="14">
        <v>4.7572294313669605E-2</v>
      </c>
      <c r="C30" s="14">
        <v>9.7160266995371725E-2</v>
      </c>
    </row>
    <row r="31" spans="1:3">
      <c r="A31" s="4">
        <v>42491</v>
      </c>
      <c r="B31" s="14">
        <v>5.2152812641947044E-2</v>
      </c>
      <c r="C31" s="14">
        <v>9.8002121925567121E-2</v>
      </c>
    </row>
    <row r="32" spans="1:3">
      <c r="A32" s="4">
        <v>42522</v>
      </c>
      <c r="B32" s="14">
        <v>6.7007425430253509E-2</v>
      </c>
      <c r="C32" s="14">
        <v>0.12363429508438339</v>
      </c>
    </row>
    <row r="33" spans="1:3">
      <c r="A33" s="4">
        <v>42552</v>
      </c>
      <c r="B33" s="14">
        <v>9.2638374668322587E-2</v>
      </c>
      <c r="C33" s="14">
        <v>0.13557037198965283</v>
      </c>
    </row>
    <row r="34" spans="1:3">
      <c r="A34" s="4">
        <v>42583</v>
      </c>
      <c r="B34" s="14">
        <v>0.11741284878003988</v>
      </c>
      <c r="C34" s="14">
        <v>0.13728694048571466</v>
      </c>
    </row>
    <row r="35" spans="1:3">
      <c r="A35" s="4">
        <v>42614</v>
      </c>
      <c r="B35" s="14">
        <v>0.124358848430691</v>
      </c>
      <c r="C35" s="14">
        <v>0.12269261144848453</v>
      </c>
    </row>
    <row r="36" spans="1:3">
      <c r="A36" s="4">
        <v>42644</v>
      </c>
      <c r="B36" s="14">
        <v>0.14166406772639939</v>
      </c>
      <c r="C36" s="14">
        <v>0.13604784470428566</v>
      </c>
    </row>
    <row r="37" spans="1:3">
      <c r="A37" s="4">
        <v>42675</v>
      </c>
      <c r="B37" s="14">
        <v>0.12959576822440488</v>
      </c>
      <c r="C37" s="14">
        <v>0.15578906798563796</v>
      </c>
    </row>
    <row r="38" spans="1:3">
      <c r="A38" s="4">
        <v>42705</v>
      </c>
      <c r="B38" s="14">
        <v>0.14452558177820118</v>
      </c>
      <c r="C38" s="14">
        <v>0.15322058858769871</v>
      </c>
    </row>
    <row r="39" spans="1:3">
      <c r="A39" s="4">
        <v>42736</v>
      </c>
      <c r="B39" s="14">
        <v>0.16476031147055648</v>
      </c>
      <c r="C39" s="14">
        <v>0.1630687931280328</v>
      </c>
    </row>
    <row r="40" spans="1:3">
      <c r="A40" s="4">
        <v>42767</v>
      </c>
      <c r="B40" s="14">
        <v>0.1877010072450962</v>
      </c>
      <c r="C40" s="14">
        <v>0.1867826520160365</v>
      </c>
    </row>
    <row r="41" spans="1:3">
      <c r="A41" s="4">
        <v>42795</v>
      </c>
      <c r="B41" s="14">
        <v>0.20175185647418692</v>
      </c>
      <c r="C41" s="14">
        <v>0.2125255508823749</v>
      </c>
    </row>
    <row r="42" spans="1:3">
      <c r="A42" s="4">
        <v>42826</v>
      </c>
      <c r="B42" s="14">
        <v>0.21560285325146</v>
      </c>
      <c r="C42" s="14">
        <v>0.23165644223798409</v>
      </c>
    </row>
    <row r="43" spans="1:3">
      <c r="A43" s="4">
        <v>42856</v>
      </c>
      <c r="B43" s="14">
        <v>0.20601901818884127</v>
      </c>
      <c r="C43" s="14">
        <v>0.24365429034949093</v>
      </c>
    </row>
    <row r="44" spans="1:3">
      <c r="A44" s="4">
        <v>42887</v>
      </c>
      <c r="B44" s="14">
        <v>0.20360606797578695</v>
      </c>
      <c r="C44" s="14">
        <v>0.21406420696426043</v>
      </c>
    </row>
    <row r="45" spans="1:3">
      <c r="A45" s="4">
        <v>42917</v>
      </c>
      <c r="B45" s="14">
        <v>0.19060824713026148</v>
      </c>
      <c r="C45" s="14">
        <v>0.18879138860369604</v>
      </c>
    </row>
    <row r="46" spans="1:3">
      <c r="A46" s="4">
        <v>42948</v>
      </c>
      <c r="B46" s="14">
        <v>0.20825504589139565</v>
      </c>
      <c r="C46" s="14">
        <v>0.18427992027486506</v>
      </c>
    </row>
    <row r="47" spans="1:3">
      <c r="A47" s="4">
        <v>42979</v>
      </c>
      <c r="B47" s="14">
        <v>0.2118694627569131</v>
      </c>
      <c r="C47" s="14">
        <v>0.1902950744094638</v>
      </c>
    </row>
    <row r="48" spans="1:3">
      <c r="A48" s="4">
        <v>43009</v>
      </c>
      <c r="B48" s="14">
        <v>0.18968278462218602</v>
      </c>
      <c r="C48" s="14">
        <v>0.16998268629797142</v>
      </c>
    </row>
    <row r="49" spans="1:3">
      <c r="A49" s="4">
        <v>43040</v>
      </c>
      <c r="B49" s="14">
        <v>0.18978881255887492</v>
      </c>
      <c r="C49" s="14">
        <v>0.13788530383521524</v>
      </c>
    </row>
    <row r="50" spans="1:3">
      <c r="A50" s="4">
        <v>43070</v>
      </c>
      <c r="B50" s="14">
        <v>0.1654981527068291</v>
      </c>
      <c r="C50" s="14">
        <v>0.12619105190379409</v>
      </c>
    </row>
    <row r="51" spans="1:3">
      <c r="A51" s="4">
        <v>43101</v>
      </c>
      <c r="B51" s="14">
        <v>0.15206318146515629</v>
      </c>
      <c r="C51" s="14">
        <v>0.11940112752974397</v>
      </c>
    </row>
    <row r="52" spans="1:3">
      <c r="A52" s="4">
        <v>43132</v>
      </c>
      <c r="B52" s="14">
        <v>0.13002440040468977</v>
      </c>
      <c r="C52" s="14">
        <v>9.7864202043157267E-2</v>
      </c>
    </row>
    <row r="53" spans="1:3">
      <c r="A53" s="4">
        <v>43160</v>
      </c>
      <c r="B53" s="14">
        <v>8.0949976868692763E-2</v>
      </c>
      <c r="C53" s="14">
        <v>7.321120286391114E-2</v>
      </c>
    </row>
    <row r="54" spans="1:3">
      <c r="A54" s="4">
        <v>43191</v>
      </c>
      <c r="B54" s="14">
        <v>8.5814879592545967E-2</v>
      </c>
      <c r="C54" s="14">
        <v>5.03658165082983E-2</v>
      </c>
    </row>
    <row r="55" spans="1:3">
      <c r="A55" s="4">
        <v>43221</v>
      </c>
      <c r="B55" s="14">
        <v>9.2293344637558228E-2</v>
      </c>
      <c r="C55" s="14">
        <v>2.8742373681194477E-2</v>
      </c>
    </row>
    <row r="56" spans="1:3">
      <c r="A56" s="4">
        <v>43252</v>
      </c>
      <c r="B56" s="14">
        <v>9.2795717063711924E-2</v>
      </c>
      <c r="C56" s="14">
        <v>3.6796993572850267E-2</v>
      </c>
    </row>
    <row r="57" spans="1:3">
      <c r="A57" s="4">
        <v>43282</v>
      </c>
      <c r="B57" s="14">
        <v>8.9415697226925994E-2</v>
      </c>
      <c r="C57" s="14">
        <v>3.7615799310433129E-2</v>
      </c>
    </row>
    <row r="58" spans="1:3">
      <c r="A58" s="4">
        <v>43313</v>
      </c>
      <c r="B58" s="14">
        <v>6.0298054485848906E-2</v>
      </c>
      <c r="C58" s="14">
        <v>3.2169728372854589E-2</v>
      </c>
    </row>
    <row r="59" spans="1:3">
      <c r="A59" s="4">
        <v>43344</v>
      </c>
      <c r="B59" s="14">
        <v>4.3665396645667709E-2</v>
      </c>
      <c r="C59" s="14">
        <v>3.4366125701387862E-2</v>
      </c>
    </row>
    <row r="60" spans="1:3">
      <c r="A60" s="4">
        <v>43374</v>
      </c>
      <c r="B60" s="14">
        <v>3.4653205027080913E-2</v>
      </c>
      <c r="C60" s="14">
        <v>4.0739412240675899E-2</v>
      </c>
    </row>
    <row r="61" spans="1:3">
      <c r="A61" s="4">
        <v>43405</v>
      </c>
      <c r="B61" s="14">
        <v>5.4196203176074542E-2</v>
      </c>
      <c r="C61" s="14">
        <v>5.8803120536796927E-2</v>
      </c>
    </row>
    <row r="62" spans="1:3">
      <c r="A62" s="4">
        <v>43435</v>
      </c>
      <c r="B62" s="14">
        <v>6.2671126006921707E-2</v>
      </c>
      <c r="C62" s="14">
        <v>5.5181032096818683E-2</v>
      </c>
    </row>
    <row r="63" spans="1:3">
      <c r="A63" s="4">
        <v>43466</v>
      </c>
      <c r="B63" s="14">
        <v>5.8151445906547972E-2</v>
      </c>
      <c r="C63" s="14">
        <v>4.822409993627863E-2</v>
      </c>
    </row>
    <row r="64" spans="1:3">
      <c r="A64" s="4">
        <v>43497</v>
      </c>
      <c r="B64" s="14">
        <v>4.8383699006730563E-2</v>
      </c>
      <c r="C64" s="14">
        <v>3.0933102160488168E-2</v>
      </c>
    </row>
    <row r="65" spans="1:3">
      <c r="A65" s="4">
        <v>43525</v>
      </c>
      <c r="B65" s="14">
        <v>6.6067137978615298E-2</v>
      </c>
      <c r="C65" s="14">
        <v>3.4853578783233585E-2</v>
      </c>
    </row>
    <row r="66" spans="1:3">
      <c r="A66" s="4">
        <v>43556</v>
      </c>
      <c r="B66" s="14">
        <v>5.0929035146630941E-2</v>
      </c>
      <c r="C66" s="14">
        <v>3.4886521719895258E-2</v>
      </c>
    </row>
    <row r="67" spans="1:3">
      <c r="A67" s="4">
        <v>43586</v>
      </c>
      <c r="B67" s="14">
        <v>4.0149233651049832E-2</v>
      </c>
      <c r="C67" s="14">
        <v>3.7526581191820396E-2</v>
      </c>
    </row>
    <row r="68" spans="1:3">
      <c r="A68" s="4">
        <v>43617</v>
      </c>
      <c r="B68" s="14">
        <v>1.8172997162006599E-2</v>
      </c>
      <c r="C68" s="14">
        <v>3.4341431006941647E-2</v>
      </c>
    </row>
    <row r="69" spans="1:3">
      <c r="A69" s="4">
        <v>43647</v>
      </c>
      <c r="B69" s="14">
        <v>2.0806839056097148E-2</v>
      </c>
      <c r="C69" s="14">
        <v>3.0676143161837421E-2</v>
      </c>
    </row>
    <row r="70" spans="1:3">
      <c r="A70" s="4">
        <v>43678</v>
      </c>
      <c r="B70" s="14">
        <v>3.123101329912914E-2</v>
      </c>
      <c r="C70" s="14">
        <v>3.6089580190397097E-2</v>
      </c>
    </row>
    <row r="71" spans="1:3">
      <c r="A71" s="4">
        <v>43709</v>
      </c>
      <c r="B71" s="14">
        <v>3.2156767611423387E-2</v>
      </c>
      <c r="C71" s="14">
        <v>3.5667940656190833E-2</v>
      </c>
    </row>
    <row r="72" spans="1:3">
      <c r="A72" s="4">
        <v>43739</v>
      </c>
      <c r="B72" s="14">
        <v>3.2669241715795883E-2</v>
      </c>
      <c r="C72" s="14">
        <v>3.6881185738056654E-2</v>
      </c>
    </row>
    <row r="73" spans="1:3">
      <c r="A73" s="4">
        <v>43770</v>
      </c>
      <c r="B73" s="14">
        <v>1.4759219724698847E-2</v>
      </c>
      <c r="C73" s="14">
        <v>2.5842349894537264E-2</v>
      </c>
    </row>
    <row r="74" spans="1:3">
      <c r="A74" s="4">
        <v>43800</v>
      </c>
      <c r="B74" s="14">
        <v>8.8876574875651482E-3</v>
      </c>
      <c r="C74" s="14">
        <v>2.6305833129325995E-2</v>
      </c>
    </row>
    <row r="75" spans="1:3">
      <c r="A75" s="4">
        <v>43831</v>
      </c>
      <c r="B75" s="14">
        <v>8.5403893729159019E-3</v>
      </c>
      <c r="C75" s="14">
        <v>2.8115278976071911E-2</v>
      </c>
    </row>
    <row r="76" spans="1:3">
      <c r="A76" s="4">
        <v>43862</v>
      </c>
      <c r="B76" s="14">
        <v>2.7722938068805103E-2</v>
      </c>
      <c r="C76" s="14">
        <v>4.3555065304621721E-2</v>
      </c>
    </row>
    <row r="77" spans="1:3">
      <c r="A77" s="4">
        <v>43891</v>
      </c>
      <c r="B77" s="14">
        <v>4.3793893841870268E-3</v>
      </c>
      <c r="C77" s="14">
        <v>4.4587880386927514E-2</v>
      </c>
    </row>
    <row r="78" spans="1:3">
      <c r="A78" s="4">
        <v>43922</v>
      </c>
      <c r="B78" s="14">
        <v>9.8869022260092976E-3</v>
      </c>
      <c r="C78" s="14">
        <v>3.8025029133100352E-2</v>
      </c>
    </row>
    <row r="79" spans="1:3">
      <c r="A79" s="4">
        <v>43952</v>
      </c>
      <c r="B79" s="14">
        <v>1.2757052197287511E-2</v>
      </c>
      <c r="C79" s="14">
        <v>4.4773409126796171E-2</v>
      </c>
    </row>
    <row r="80" spans="1:3">
      <c r="A80" s="4">
        <v>43983</v>
      </c>
      <c r="B80" s="14">
        <v>4.3322881505596378E-2</v>
      </c>
      <c r="C80" s="14">
        <v>3.6219118820812302E-2</v>
      </c>
    </row>
    <row r="81" spans="1:3">
      <c r="A81" s="4">
        <v>44013</v>
      </c>
      <c r="B81" s="14">
        <v>4.6219989881961743E-2</v>
      </c>
      <c r="C81" s="14">
        <v>4.9816563250190127E-2</v>
      </c>
    </row>
    <row r="82" spans="1:3">
      <c r="A82" s="4">
        <v>44044</v>
      </c>
      <c r="B82" s="14">
        <v>4.7975123767439953E-2</v>
      </c>
      <c r="C82" s="14">
        <v>5.1773318940087965E-2</v>
      </c>
    </row>
    <row r="83" spans="1:3">
      <c r="A83" s="4">
        <v>44075</v>
      </c>
      <c r="B83" s="14">
        <v>5.1819873343343925E-2</v>
      </c>
      <c r="C83" s="14">
        <v>5.5512525811353131E-2</v>
      </c>
    </row>
    <row r="84" spans="1:3">
      <c r="A84" s="4">
        <v>44105</v>
      </c>
      <c r="B84" s="14">
        <v>6.4226233832706425E-2</v>
      </c>
      <c r="C84" s="14">
        <v>5.7722306480463503E-2</v>
      </c>
    </row>
    <row r="85" spans="1:3">
      <c r="A85" s="4">
        <v>44136</v>
      </c>
      <c r="B85" s="14">
        <v>7.0161101073405341E-2</v>
      </c>
      <c r="C85" s="14">
        <v>6.9942192946547355E-2</v>
      </c>
    </row>
    <row r="86" spans="1:3">
      <c r="A86" s="4">
        <v>44166</v>
      </c>
      <c r="B86" s="14">
        <v>8.2638960833937736E-2</v>
      </c>
      <c r="C86" s="14">
        <v>7.3149424575208011E-2</v>
      </c>
    </row>
    <row r="87" spans="1:3">
      <c r="A87" s="4">
        <v>44197</v>
      </c>
      <c r="B87" s="14">
        <v>7.8299691861400067E-2</v>
      </c>
      <c r="C87" s="14">
        <v>6.8366066410550541E-2</v>
      </c>
    </row>
    <row r="88" spans="1:3">
      <c r="A88" s="4">
        <v>44228</v>
      </c>
      <c r="B88" s="14">
        <v>6.3471994342982674E-2</v>
      </c>
      <c r="C88" s="14">
        <v>7.2190264639424129E-2</v>
      </c>
    </row>
    <row r="89" spans="1:3">
      <c r="A89" s="4">
        <v>44256</v>
      </c>
      <c r="B89" s="14">
        <v>0.13584247878316447</v>
      </c>
      <c r="C89" s="14">
        <v>9.4886756997329513E-2</v>
      </c>
    </row>
    <row r="90" spans="1:3">
      <c r="A90" s="4">
        <v>44287</v>
      </c>
      <c r="B90" s="14">
        <v>0.16080924531628749</v>
      </c>
      <c r="C90" s="14">
        <v>0.12605857230018302</v>
      </c>
    </row>
    <row r="91" spans="1:3">
      <c r="A91" s="4">
        <v>44317</v>
      </c>
      <c r="B91" s="14">
        <v>0.18051453010485785</v>
      </c>
      <c r="C91" s="14">
        <v>0.13131012385608831</v>
      </c>
    </row>
    <row r="92" spans="1:3">
      <c r="A92" s="4">
        <v>44348</v>
      </c>
      <c r="B92" s="14">
        <v>0.1704520956792932</v>
      </c>
      <c r="C92" s="14">
        <v>0.15299654828751308</v>
      </c>
    </row>
    <row r="93" spans="1:3">
      <c r="A93" s="4">
        <v>44378</v>
      </c>
      <c r="B93" s="14">
        <v>0.18944690770769501</v>
      </c>
      <c r="C93" s="14">
        <v>0.14099520725972448</v>
      </c>
    </row>
    <row r="94" spans="1:3">
      <c r="A94" s="4">
        <v>44409</v>
      </c>
      <c r="B94" s="14">
        <v>0.20380142393326039</v>
      </c>
      <c r="C94" s="14">
        <v>0.14963160101024409</v>
      </c>
    </row>
    <row r="95" spans="1:3">
      <c r="A95" s="4">
        <v>44440</v>
      </c>
      <c r="B95" s="14">
        <v>0.2112738563906964</v>
      </c>
      <c r="C95" s="14">
        <v>0.15181693085445658</v>
      </c>
    </row>
    <row r="96" spans="1:3">
      <c r="A96" s="4">
        <v>44470</v>
      </c>
      <c r="B96" s="14">
        <v>0.20957925988956627</v>
      </c>
      <c r="C96" s="14">
        <v>0.15840808469401013</v>
      </c>
    </row>
    <row r="97" spans="1:3">
      <c r="A97" s="4">
        <v>44501</v>
      </c>
      <c r="B97" s="14">
        <v>0.19713305618725308</v>
      </c>
      <c r="C97" s="14">
        <v>0.15984261097665242</v>
      </c>
    </row>
    <row r="98" spans="1:3">
      <c r="A98" s="4">
        <v>44531</v>
      </c>
      <c r="B98" s="14">
        <v>0.20991074737679916</v>
      </c>
      <c r="C98" s="14">
        <v>0.17622929524447328</v>
      </c>
    </row>
    <row r="99" spans="1:3">
      <c r="A99" s="4">
        <v>44562</v>
      </c>
      <c r="B99" s="14">
        <v>0.22540007638617321</v>
      </c>
      <c r="C99" s="14">
        <v>0.19560708803839466</v>
      </c>
    </row>
    <row r="100" spans="1:3">
      <c r="A100" s="4">
        <v>44593</v>
      </c>
      <c r="B100" s="14">
        <v>0.26768212996030383</v>
      </c>
      <c r="C100" s="14">
        <v>0.2138122786287735</v>
      </c>
    </row>
    <row r="101" spans="1:3">
      <c r="A101" s="4">
        <v>44621</v>
      </c>
      <c r="B101" s="14">
        <v>0.25554650242536292</v>
      </c>
      <c r="C101" s="14">
        <v>0.21413582442994206</v>
      </c>
    </row>
    <row r="102" spans="1:3">
      <c r="A102" s="4">
        <v>44652</v>
      </c>
      <c r="B102" s="14">
        <v>0.2566004468912102</v>
      </c>
      <c r="C102" s="14">
        <v>0.21514566999528628</v>
      </c>
    </row>
    <row r="103" spans="1:3">
      <c r="A103" s="4">
        <v>44682</v>
      </c>
      <c r="B103" s="14">
        <v>0.25489682070742781</v>
      </c>
      <c r="C103" s="14">
        <v>0.23685535918732148</v>
      </c>
    </row>
    <row r="104" spans="1:3">
      <c r="A104" s="4">
        <v>44713</v>
      </c>
      <c r="B104" s="14">
        <v>0.24475105633754768</v>
      </c>
      <c r="C104" s="14">
        <v>0.25103105688271654</v>
      </c>
    </row>
    <row r="105" spans="1:3">
      <c r="A105" s="4">
        <v>44743</v>
      </c>
      <c r="B105" s="14">
        <v>0.25290070210100613</v>
      </c>
      <c r="C105" s="14">
        <v>0.25657758728528446</v>
      </c>
    </row>
    <row r="106" spans="1:3">
      <c r="A106" s="4">
        <v>44774</v>
      </c>
      <c r="B106" s="14">
        <v>0.19785273487009647</v>
      </c>
      <c r="C106" s="14">
        <v>0.23896755407222092</v>
      </c>
    </row>
    <row r="107" spans="1:3">
      <c r="A107" s="4">
        <v>44805</v>
      </c>
      <c r="B107" s="14">
        <v>0.23930154500499601</v>
      </c>
      <c r="C107" s="14">
        <v>0.2226103386525935</v>
      </c>
    </row>
    <row r="108" spans="1:3">
      <c r="A108" s="4">
        <v>44835</v>
      </c>
      <c r="B108" s="14">
        <v>0.22477318519481404</v>
      </c>
      <c r="C108" s="14">
        <v>0.21466740186213085</v>
      </c>
    </row>
    <row r="109" spans="1:3">
      <c r="A109" s="4">
        <v>44866</v>
      </c>
      <c r="B109" s="14">
        <v>0.21606731584596961</v>
      </c>
      <c r="C109" s="14">
        <v>0.20236960251304814</v>
      </c>
    </row>
    <row r="110" spans="1:3">
      <c r="A110" s="4">
        <v>44896</v>
      </c>
      <c r="B110" s="14">
        <v>0.1665252237142083</v>
      </c>
      <c r="C110" s="14">
        <v>0.17781194550724377</v>
      </c>
    </row>
    <row r="111" spans="1:3">
      <c r="A111" s="4">
        <v>44927</v>
      </c>
      <c r="B111" s="14">
        <v>0.14524218413370149</v>
      </c>
      <c r="C111" s="14">
        <v>0.15241463608682126</v>
      </c>
    </row>
    <row r="112" spans="1:3">
      <c r="A112" s="4">
        <v>44958</v>
      </c>
      <c r="B112" s="14">
        <v>0.1122881227905852</v>
      </c>
      <c r="C112" s="14">
        <v>0.13006240980476647</v>
      </c>
    </row>
    <row r="113" spans="1:3">
      <c r="A113" s="4">
        <v>44986</v>
      </c>
      <c r="B113" s="14">
        <v>0.10624104501218801</v>
      </c>
      <c r="C113" s="14">
        <v>0.11018665091688695</v>
      </c>
    </row>
    <row r="114" spans="1:3">
      <c r="A114" s="4">
        <v>45017</v>
      </c>
      <c r="B114" s="14">
        <v>9.3079689146916333E-2</v>
      </c>
      <c r="C114" s="14">
        <v>8.6726401612352788E-2</v>
      </c>
    </row>
    <row r="115" spans="1:3">
      <c r="A115" s="4">
        <v>45047</v>
      </c>
      <c r="B115" s="14">
        <v>8.9665356180084421E-2</v>
      </c>
      <c r="C115" s="14">
        <v>5.634931607462268E-2</v>
      </c>
    </row>
    <row r="116" spans="1:3">
      <c r="A116" s="4">
        <v>45078</v>
      </c>
      <c r="B116" s="14">
        <v>7.0985993298616989E-2</v>
      </c>
      <c r="C116" s="14">
        <v>1.8280153142098632E-2</v>
      </c>
    </row>
    <row r="117" spans="1:3">
      <c r="A117" s="4">
        <v>45108</v>
      </c>
      <c r="B117" s="14">
        <v>3.3969495097463387E-3</v>
      </c>
      <c r="C117" s="14">
        <v>1.1525858518750765E-2</v>
      </c>
    </row>
    <row r="118" spans="1:3">
      <c r="A118" s="4">
        <v>45139</v>
      </c>
      <c r="B118" s="14">
        <v>2.6474136679973226E-2</v>
      </c>
      <c r="C118" s="14">
        <v>2.0502873397689303E-2</v>
      </c>
    </row>
    <row r="119" spans="1:3">
      <c r="A119" s="4">
        <v>45170</v>
      </c>
      <c r="B119" s="14">
        <v>-4.529788892403519E-3</v>
      </c>
      <c r="C119" s="14">
        <v>3.5653774858877885E-2</v>
      </c>
    </row>
    <row r="120" spans="1:3">
      <c r="A120" s="4">
        <v>45200</v>
      </c>
      <c r="B120" s="14">
        <v>2.70570338090661E-2</v>
      </c>
      <c r="C120" s="14">
        <v>3.1132357707362113E-2</v>
      </c>
    </row>
    <row r="121" spans="1:3">
      <c r="A121" s="4">
        <v>45231</v>
      </c>
      <c r="B121" s="14">
        <v>3.1186371407173619E-2</v>
      </c>
      <c r="C121" s="14">
        <v>3.5234759836219043E-2</v>
      </c>
    </row>
    <row r="122" spans="1:3">
      <c r="A122" s="4">
        <v>45261</v>
      </c>
      <c r="B122" s="14">
        <v>7.5358534994694359E-2</v>
      </c>
      <c r="C122" s="14">
        <v>3.7636520291423947E-2</v>
      </c>
    </row>
    <row r="123" spans="1:3">
      <c r="A123" s="4">
        <v>45292</v>
      </c>
      <c r="B123" s="14">
        <v>8.4265892356250705E-2</v>
      </c>
      <c r="C123" s="14">
        <v>4.6020727946745055E-2</v>
      </c>
    </row>
    <row r="124" spans="1:3">
      <c r="A124" s="4">
        <v>45323</v>
      </c>
      <c r="B124" s="14">
        <v>9.8513041446864458E-2</v>
      </c>
      <c r="C124" s="14">
        <v>6.349735427690506E-2</v>
      </c>
    </row>
    <row r="125" spans="1:3">
      <c r="A125" s="4">
        <v>45352</v>
      </c>
      <c r="B125" s="14">
        <v>7.4423259686630105E-2</v>
      </c>
      <c r="C125" s="14">
        <v>5.8840389348086219E-2</v>
      </c>
    </row>
    <row r="126" spans="1:3">
      <c r="A126" s="4">
        <v>45383</v>
      </c>
      <c r="B126" s="14">
        <v>5.3154865441121135E-2</v>
      </c>
      <c r="C126" s="14">
        <v>6.9881851398231998E-2</v>
      </c>
    </row>
    <row r="127" spans="1:3">
      <c r="A127" s="4">
        <v>45413</v>
      </c>
      <c r="B127" s="14">
        <v>5.8954556243267398E-2</v>
      </c>
      <c r="C127" s="14">
        <v>6.8504972382469553E-2</v>
      </c>
    </row>
    <row r="128" spans="1:3">
      <c r="A128" s="4">
        <v>45444</v>
      </c>
      <c r="B128" s="14">
        <v>8.6875315342237913E-2</v>
      </c>
      <c r="C128" s="14">
        <v>9.5365023412263827E-2</v>
      </c>
    </row>
    <row r="129" spans="1:3">
      <c r="A129" s="4">
        <v>45474</v>
      </c>
      <c r="B129" s="14">
        <v>0.12813198828259553</v>
      </c>
      <c r="C129" s="14">
        <v>9.8117867413663129E-2</v>
      </c>
    </row>
    <row r="130" spans="1:3">
      <c r="A130" s="4">
        <v>45505</v>
      </c>
      <c r="B130" s="14">
        <v>0.1553082457356465</v>
      </c>
      <c r="C130" s="14">
        <v>9.8146595386347624E-2</v>
      </c>
    </row>
    <row r="131" spans="1:3">
      <c r="A131" s="4">
        <v>45536</v>
      </c>
      <c r="B131" s="14">
        <v>0.11735092295678462</v>
      </c>
      <c r="C131" s="14">
        <v>8.0189109021148397E-2</v>
      </c>
    </row>
    <row r="132" spans="1:3">
      <c r="A132" s="4">
        <v>45566</v>
      </c>
      <c r="B132" s="14">
        <v>9.1133451598556015E-2</v>
      </c>
      <c r="C132" s="14">
        <v>7.794010682688679E-2</v>
      </c>
    </row>
    <row r="133" spans="1:3">
      <c r="A133" s="4">
        <v>45597</v>
      </c>
      <c r="B133" s="14">
        <v>0.12567980027866188</v>
      </c>
      <c r="C133" s="14">
        <v>7.7130796604980123E-2</v>
      </c>
    </row>
    <row r="134" spans="1:3">
      <c r="A134" s="4">
        <v>45627</v>
      </c>
      <c r="B134" s="14">
        <v>7.8840416684597292E-2</v>
      </c>
      <c r="C134" s="14">
        <v>7.4336020177436124E-2</v>
      </c>
    </row>
    <row r="135" spans="1:3">
      <c r="A135" s="4">
        <v>45658</v>
      </c>
      <c r="B135" s="14">
        <v>0.11799999999999988</v>
      </c>
      <c r="C135" s="14">
        <v>7.5999999999999845E-2</v>
      </c>
    </row>
    <row r="136" spans="1:3">
      <c r="A136" s="4">
        <v>45689</v>
      </c>
      <c r="B136" s="14">
        <v>8.0118694362017795E-2</v>
      </c>
      <c r="C136" s="14">
        <v>7.0519098922624979E-2</v>
      </c>
    </row>
    <row r="137" spans="1:3">
      <c r="A137" s="4">
        <v>45717</v>
      </c>
      <c r="B137" s="14">
        <v>8.5127201565557753E-2</v>
      </c>
      <c r="C137" s="14">
        <v>6.2317429406036906E-2</v>
      </c>
    </row>
    <row r="138" spans="1:3">
      <c r="A138" s="4">
        <v>45748</v>
      </c>
      <c r="B138" s="14">
        <v>0.10206084396467108</v>
      </c>
      <c r="C138" s="14">
        <v>4.6021093000958802E-2</v>
      </c>
    </row>
    <row r="139" spans="1:3">
      <c r="A139" s="4">
        <v>45778</v>
      </c>
      <c r="B139" s="14">
        <v>5.268199233716464E-2</v>
      </c>
      <c r="C139" s="14">
        <v>4.1148325358851601E-2</v>
      </c>
    </row>
    <row r="140" spans="1:3">
      <c r="A140" s="4">
        <v>45809</v>
      </c>
      <c r="B140" s="14">
        <v>5.8380414312617646E-2</v>
      </c>
      <c r="C140" s="14">
        <v>3.1161473087818692E-2</v>
      </c>
    </row>
    <row r="141" spans="1:3">
      <c r="A141" s="4">
        <v>45839</v>
      </c>
      <c r="B141" s="14">
        <v>4.3884220354808656E-2</v>
      </c>
      <c r="C141" s="14">
        <v>3.3962264150943389E-2</v>
      </c>
    </row>
    <row r="142" spans="1:3">
      <c r="A142" s="4">
        <v>45870</v>
      </c>
      <c r="B142" s="14">
        <v>1.5525114155251263E-2</v>
      </c>
      <c r="C142" s="14">
        <v>2.0560747663551426E-2</v>
      </c>
    </row>
    <row r="143" spans="1:3">
      <c r="A143" s="4">
        <v>45901</v>
      </c>
      <c r="B143" s="14">
        <v>6.3197026022304925E-2</v>
      </c>
      <c r="C143" s="14">
        <v>2.8116213683224034E-2</v>
      </c>
    </row>
    <row r="144" spans="1:3">
      <c r="A144" s="4">
        <v>45931</v>
      </c>
      <c r="B144" s="14">
        <v>5.8495821727019504E-2</v>
      </c>
      <c r="C144" s="14">
        <v>2.8037383177569986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47610-EE0C-444C-B5EE-239564E35CB5}">
  <sheetPr>
    <tabColor rgb="FFD8E6E8"/>
  </sheetPr>
  <dimension ref="A1:C5"/>
  <sheetViews>
    <sheetView zoomScale="80" zoomScaleNormal="80" workbookViewId="0"/>
  </sheetViews>
  <sheetFormatPr defaultRowHeight="14.4"/>
  <cols>
    <col min="1" max="1" width="13.109375" customWidth="1"/>
    <col min="2" max="2" width="14.88671875" style="13" bestFit="1" customWidth="1"/>
    <col min="3" max="3" width="14.44140625" bestFit="1" customWidth="1"/>
  </cols>
  <sheetData>
    <row r="1" spans="1:3">
      <c r="A1" s="3" t="s">
        <v>61</v>
      </c>
    </row>
    <row r="2" spans="1:3">
      <c r="B2" s="13" t="s">
        <v>146</v>
      </c>
      <c r="C2" t="s">
        <v>147</v>
      </c>
    </row>
    <row r="3" spans="1:3">
      <c r="A3" t="s">
        <v>148</v>
      </c>
      <c r="B3" s="13">
        <v>0.48192771084337349</v>
      </c>
      <c r="C3" s="13">
        <v>0.4962686567164179</v>
      </c>
    </row>
    <row r="4" spans="1:3">
      <c r="A4" t="s">
        <v>149</v>
      </c>
      <c r="B4" s="13">
        <v>0.12048192771084337</v>
      </c>
      <c r="C4" s="13">
        <v>0.11940298507462686</v>
      </c>
    </row>
    <row r="5" spans="1:3">
      <c r="A5" t="s">
        <v>150</v>
      </c>
      <c r="B5" s="13">
        <v>0.39759036144578314</v>
      </c>
      <c r="C5" s="13">
        <v>0.384328358208955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d4267bd6f848f4e26782a1eb22e4cff7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46711fc3a6f22ff1d1841839713ee14f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N c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m c J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L N b 1 D L b R h 3 F t 9 K F + s A M A A A D / / w M A U E s D B B Q A A g A I A A A A I Q B z j W 5 p 5 g Y A A J g 6 A A A T A A A A R m 9 y b X V s Y X M v U 2 V j d G l v b j E u b e x b S 2 8 b N x C + G 8 h / W M g X G 1 A F y 4 7 d t I E P a y t + N L a c W r K B I C o I S k u v a H G 5 K h 9 K 1 M C H / p R c e g t g I E A P A X L a P 1 Z y V + / l P u w m 3 d S W Y c D y z C x 3 y P k + c s i h O O o I 7 F O r E f 2 t P l 9 Z 4 V 3 I k G M x B A n g 0 I O 0 L Z k j G V C / b c w E p q 6 0 d i 2 C x J M V S / 0 0 f M k 6 S E n 2 + a B S 8 z v S Q 1 S s H W C C K v s + F e o f v l b a / 7 l 1 w R H j r R 7 D X D V R I Z g 6 k L T O K K o x P E D W D 9 b R a a N V Q 7 w n / H 7 r N P h A Y X A L W Y 8 H X x g n U O m D D 2 7 w m Y t W m l + V D h + U 1 s t v a o h g D w v E d k v P S 2 V r 3 y f S o 3 x 3 q 2 y 9 o B 3 f U a a 7 O 9 s b G 9 W y 9 a v 0 B W q I I U G 7 0 4 + V u k / R b + v l q I O r p V f M 9 5 T O s Y 4 Q d F Q v S q q 3 T d h W h i P N S L 4 W j U X Z e j O S 2 4 Q 0 O p B A x n c F k 7 N N 7 n c h d V W L z W E f T Z t r M k j 5 l c + 8 y G O t 5 G u G 9 5 f f v y 8 J 1 U P V N 6 F s L A c K d F O 2 3 p c G k I 1 l A r 0 T I x l R s m M q d p 5 W d I s 3 N + t P V j A 1 e j I N v 4 d U f L h y Q 7 8 H u G q 8 i Q B 0 K E S R s U 9 0 K i P w 1 a c P P v J H Z w c X t b 2 z 8 0 N w Y t d r j b 3 X h 4 e 1 G B Q O 7 V P 7 p A n q r 5 v N B J i E M i q 9 N m K h V I 0 4 h t S g 6 C P V X y p U q M F P G + n 6 q k n f 8 S U V 8 7 j U Y n + A W F w q q W M S K y Q 4 w K d x R V c h 5 A o S A k b N L b 5 8 o h 8 3 n G g w f c W s S S 4 G a V y O M a r c c M C 4 0 S I Z l O h U B o N 2 8 h J I 9 e N / y Z + Q N U c n F 0 3 7 4 O T s 5 c u L e o w g f Y Y 7 C N j B L Y P M C j 6 2 g 8 / B L T a B J z K s B 1 + u T Y a T 9 k K Y A I r e A o W x d C 3 Y 8 u D A n b P J B U E F b 8 z C M M / M l a D b 5 k V C M N E p A w T L M x B 8 9 u D n 8 G w M p k / g O d b + k X A C q A U V g 8 I o N N n f z I w H J B 1 J o O 6 k 3 Q 7 X Z 2 R d Q i K T B 0 c P z N w o 6 k G Z d a w e 8 q m i m k t w M t 0 g q 5 0 F + i T 6 P + X S a i m Z T W u b 6 6 U l p Z a U W p i j p 2 C N y Y w z + m Q w z l G f w I 7 q 3 w K J R v J Q G i N Q q a J j W y q P j N j Y u q k a L 8 + 7 O P J q x p E b c y S q m a F Y c H W R x o t r 4 8 x w z E u N T y Q v c t W 8 z N x a M n P J z C U z i 2 H m S / v i 1 e W L 8 x p Q b G o P C Q Z X 1 z 6 J P n g h K c K m i + R n P g 8 z N k f b S 7 K W G i / O 9 1 6 f H I O D X 8 5 O 9 I c 7 M P b O O + v V U k 5 g F Z 2 X L d G 1 i K 5 7 R j w 6 8 y M M S o o Z Q A 4 g P n X D 0 X R w k Q F O 8 y s j r A 9 q h T + 1 6 0 B N D D b Q a I / N H m k L e f b M 0 o W o 1 5 M 0 P K 6 K K U m a M j w u 1 p o 2 Q 0 N d I D A s c A K 5 K k e L P R q F 8 B 7 n 5 m Z E a C e + P 5 x q r x 4 T S m d B c p f Z p z 1 0 X d B l C F O V v g M p C K R F B t P g z u N a Q u K J h A j z 7 E W h u U J m K n M o f / m 9 1 q W e V N M E A z o k h f J 7 x o / H V A Q 1 Y i F f 2 H P F d 1 I H I l B y B g E X k F 3 B I i N t 9 u g x z e L B n 4 x f X Q e f W H A r q S v j A L D F A F M q X T 1 D x p Q H 1 8 H f O m m M x i 1 + X j D W R 8 O b a H Y 0 r u U t 2 s X y C x M a f 4 8 3 C N m / L t K j K x G d N U n v q y G 0 5 r + l x I c O b y W + K 6 v 2 / m x Z e w 8 L e g K a c t R l 2 T 1 / 2 X 0 0 X l t J / Q I K 2 + Y T Q K O C + Y R 4 C N 6 r u H / Z u N Q z M I U E Y Y e h Y q / F x J z J o u S D y g c d 6 H I k 6 M z 2 b k L M x W O X n O x T C b X D N R b h F f H 1 9 j J f j g G d a 8 m V d z F r p 7 p p e I u S g p R H T E 9 s G Y U A q t U O E v w H c k z 6 n X R 9 C J w B 5 l i o + M T 8 u A w + J m g 0 r c J n 7 3 e C l 3 w 7 p u h D u + U V m a K v y M w Y G i / J J O n v W K m Y w y O H n p 5 C u F q m H T h 3 3 3 G t + h X x O M 2 n U l / 4 q C Z w I 9 i a Y J x r G q K e d q C o V 3 T Q g 7 I f c p f 4 r j G 9 U j Z Q u m T I R x w 3 2 z l R I p K U r h i R 3 c W G 5 N 5 g 2 D Z l M Q Y Z M m 0 q u k i Y 2 v S w c w 2 T 7 M H W f Z i h I g D b u o q t 8 r G Z z 1 3 o 0 n B x V P w t c K 7 O 9 i 6 D S Q / q Y n D z + N T e u 6 j X j u O 7 j y P 7 s G 7 X 7 P N o 5 j 6 P 6 R P 2 B e O l 7 z 7 I 0 Z X A 2 j H Q N b C G f V o / r h / a 0 b G z T q 9 U k N 4 B D 1 L p y E I B l N v J r B n 5 x w c / I y d A Z I C I M B y Q R B s y j i B P 3 K 0 l 3 U S I t D u p 2 u p m q l q / N 6 P 9 0 G Q n 2 y T x T W H H k 3 o Y K X d S H 0 1 s G R o 2 3 d 5 0 n z q J i A J 3 X x p s M V e o V c h V h O n e / d L w a i n 1 q z 9 F p + f L 7 / / 8 J 9 / / I Q i 7 k v c Y V D m p r i q o M Z t f 6 i / 6 f S Y p / k a B 5 7 1 J 4 P 2 e C D 4 p a l i b G 5 v b L a N f 3 6 j 8 d R T 8 p V I I v T O x u l B y N b Z J g R 8 N R p 7 I 7 + l a t M D W q P C c F f u 4 D z r 4 I b X B E E 3 D P Y E A n g 6 M z L v M C 1 + Y 7 s 5 N N l e p y / 9 C h 2 a / Q U h V s 6 D v c 6 E e R A y 8 x c r p 0 I X v A E g p 3 j 0 6 O L 0 K P q l R C D 5 7 p u P e f B e 3 J i e t X d P q 5 b P Y S X I 6 i P 4 B A A D / / w M A U E s B A i 0 A F A A G A A g A A A A h A C r d q k D S A A A A N w E A A B M A A A A A A A A A A A A A A A A A A A A A A F t D b 2 5 0 Z W 5 0 X 1 R 5 c G V z X S 5 4 b W x Q S w E C L Q A U A A I A C A A A A C E A c m c J O 6 0 A A A D 3 A A A A E g A A A A A A A A A A A A A A A A A L A w A A Q 2 9 u Z m l n L 1 B h Y 2 t h Z 2 U u e G 1 s U E s B A i 0 A F A A C A A g A A A A h A H O N b m n m B g A A m D o A A B M A A A A A A A A A A A A A A A A A 6 A M A A E Z v c m 1 1 b G F z L 1 N l Y 3 R p b 2 4 x L m 1 Q S w U G A A A A A A M A A w D C A A A A / w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Q A A A A A A N C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W F s X 3 N h b W F u Y n V y Z H V y X 3 V y X 2 J p c n R p b m d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M i L z 4 8 R W 5 0 c n k g V H l w Z T 0 i R m l s b E x h c 3 R V c G R h d G V k I i B W Y W x 1 Z T 0 i Z D I w M j U t M D g t M D Z U M T E 6 M D k 6 M T A u N z g 5 O D c x N F o i L z 4 8 R W 5 0 c n k g V H l w Z T 0 i R m l s b E N v b H V t b l R 5 c G V z I i B W Y W x 1 Z T 0 i c 0 N R W U Q i L z 4 8 R W 5 0 c n k g V H l w Z T 0 i R m l s b E N v b H V t b k 5 h b W V z I i B W Y W x 1 Z T 0 i c 1 s m c X V v d D t 0 a W 1 p J n F 1 b 3 Q 7 L C Z x d W 9 0 O 3 Z h c i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M j U 2 Z m U 3 L T R j Y z k t N D I 4 O C 1 h Z j E y L T I z Z T J k Y 2 Y 0 Z G I x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k Y W x z b 2 x 1 d G l t a V 9 n Y W 1 h b H R f b n l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D k 6 M T U 6 N T Q u N D c 4 M j I 2 M F o i L z 4 8 R W 5 0 c n k g V H l w Z T 0 i R m l s b E N v b H V t b l R 5 c G V z I i B W Y W x 1 Z T 0 i c 0 N R W U d C U V V G Q l F N R E F 3 T U Z C U V U 9 I i 8 + P E V u d H J 5 I F R 5 c G U 9 I k Z p b G x D b 2 x 1 b W 5 O Y W 1 l c y I g V m F s d W U 9 I n N b J n F 1 b 3 Q 7 d G l t a S Z x d W 9 0 O y w m c X V v d D t I T 0 Z V R E J P U k d f T E F O R F N C W U d H R C Z x d W 9 0 O y w m c X V v d D t H Q U 1 B T F R f T l l U V C Z x d W 9 0 O y w m c X V v d D t 2 Y W w m c X V v d D s s J n F 1 b 3 Q 7 b W V k a W F u J n F 1 b 3 Q 7 L C Z x d W 9 0 O 3 B l c m N l b n R p b G V f O T A m c X V v d D s s J n F 1 b 3 Q 7 c G V y Y 2 V u d G l s Z V 8 x M C Z x d W 9 0 O y w m c X V v d D t j b 3 V u d C Z x d W 9 0 O y w m c X V v d D t v d m V y J n F 1 b 3 Q 7 L C Z x d W 9 0 O 3 V u Z G V y J n F 1 b 3 Q 7 L C Z x d W 9 0 O 3 N v b G R f b 2 4 m c X V v d D s s J n F 1 b 3 Q 7 a G x 1 d G Z h b G x f b 3 Z l c i Z x d W 9 0 O y w m c X V v d D t o b H V 0 Z m F s b F 9 1 b m R l c i Z x d W 9 0 O y w m c X V v d D t o b H V 0 Z m F s b F 9 z b 2 x k X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F h O D E 4 N i 1 l O W Y y L T Q y Y z E t Y j g 2 O C 0 y Y T M 3 Y j l l O T I 1 Z m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W R h b H N v b H V 0 a W 1 p X 2 d h b W F s d F 9 u e X R 0 L 0 F 1 d G 9 S Z W 1 v d m V k Q 2 9 s d W 1 u c z E u e 3 R p b W k s M H 0 m c X V v d D s s J n F 1 b 3 Q 7 U 2 V j d G l v b j E v b W V k Y W x z b 2 x 1 d G l t a V 9 n Y W 1 h b H R f b n l 0 d C 9 B d X R v U m V t b 3 Z l Z E N v b H V t b n M x L n t I T 0 Z V R E J P U k d f T E F O R F N C W U d H R C w x f S Z x d W 9 0 O y w m c X V v d D t T Z W N 0 a W 9 u M S 9 t Z W R h b H N v b H V 0 a W 1 p X 2 d h b W F s d F 9 u e X R 0 L 0 F 1 d G 9 S Z W 1 v d m V k Q 2 9 s d W 1 u c z E u e 0 d B T U F M V F 9 O W V R U L D J 9 J n F 1 b 3 Q 7 L C Z x d W 9 0 O 1 N l Y 3 R p b 2 4 x L 2 1 l Z G F s c 2 9 s d X R p b W l f Z 2 F t Y W x 0 X 2 5 5 d H Q v Q X V 0 b 1 J l b W 9 2 Z W R D b 2 x 1 b W 5 z M S 5 7 d m F s L D N 9 J n F 1 b 3 Q 7 L C Z x d W 9 0 O 1 N l Y 3 R p b 2 4 x L 2 1 l Z G F s c 2 9 s d X R p b W l f Z 2 F t Y W x 0 X 2 5 5 d H Q v Q X V 0 b 1 J l b W 9 2 Z W R D b 2 x 1 b W 5 z M S 5 7 b W V k a W F u L D R 9 J n F 1 b 3 Q 7 L C Z x d W 9 0 O 1 N l Y 3 R p b 2 4 x L 2 1 l Z G F s c 2 9 s d X R p b W l f Z 2 F t Y W x 0 X 2 5 5 d H Q v Q X V 0 b 1 J l b W 9 2 Z W R D b 2 x 1 b W 5 z M S 5 7 c G V y Y 2 V u d G l s Z V 8 5 M C w 1 f S Z x d W 9 0 O y w m c X V v d D t T Z W N 0 a W 9 u M S 9 t Z W R h b H N v b H V 0 a W 1 p X 2 d h b W F s d F 9 u e X R 0 L 0 F 1 d G 9 S Z W 1 v d m V k Q 2 9 s d W 1 u c z E u e 3 B l c m N l b n R p b G V f M T A s N n 0 m c X V v d D s s J n F 1 b 3 Q 7 U 2 V j d G l v b j E v b W V k Y W x z b 2 x 1 d G l t a V 9 n Y W 1 h b H R f b n l 0 d C 9 B d X R v U m V t b 3 Z l Z E N v b H V t b n M x L n t j b 3 V u d C w 3 f S Z x d W 9 0 O y w m c X V v d D t T Z W N 0 a W 9 u M S 9 t Z W R h b H N v b H V 0 a W 1 p X 2 d h b W F s d F 9 u e X R 0 L 0 F 1 d G 9 S Z W 1 v d m V k Q 2 9 s d W 1 u c z E u e 2 9 2 Z X I s O H 0 m c X V v d D s s J n F 1 b 3 Q 7 U 2 V j d G l v b j E v b W V k Y W x z b 2 x 1 d G l t a V 9 n Y W 1 h b H R f b n l 0 d C 9 B d X R v U m V t b 3 Z l Z E N v b H V t b n M x L n t 1 b m R l c i w 5 f S Z x d W 9 0 O y w m c X V v d D t T Z W N 0 a W 9 u M S 9 t Z W R h b H N v b H V 0 a W 1 p X 2 d h b W F s d F 9 u e X R 0 L 0 F 1 d G 9 S Z W 1 v d m V k Q 2 9 s d W 1 u c z E u e 3 N v b G R f b 2 4 s M T B 9 J n F 1 b 3 Q 7 L C Z x d W 9 0 O 1 N l Y 3 R p b 2 4 x L 2 1 l Z G F s c 2 9 s d X R p b W l f Z 2 F t Y W x 0 X 2 5 5 d H Q v Q X V 0 b 1 J l b W 9 2 Z W R D b 2 x 1 b W 5 z M S 5 7 a G x 1 d G Z h b G x f b 3 Z l c i w x M X 0 m c X V v d D s s J n F 1 b 3 Q 7 U 2 V j d G l v b j E v b W V k Y W x z b 2 x 1 d G l t a V 9 n Y W 1 h b H R f b n l 0 d C 9 B d X R v U m V t b 3 Z l Z E N v b H V t b n M x L n t o b H V 0 Z m F s b F 9 1 b m R l c i w x M n 0 m c X V v d D s s J n F 1 b 3 Q 7 U 2 V j d G l v b j E v b W V k Y W x z b 2 x 1 d G l t a V 9 n Y W 1 h b H R f b n l 0 d C 9 B d X R v U m V t b 3 Z l Z E N v b H V t b n M x L n t o b H V 0 Z m F s b F 9 z b 2 x k X 2 9 u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I 6 M T M 6 N D Q u M z k w N j k z N F o i L z 4 8 R W 5 0 c n k g V H l w Z T 0 i R m l s b E N v b H V t b l R 5 c G V z I i B W Y W x 1 Z T 0 i c 0 N R W U Z C Z 1 l H I i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N j Y 2 U w Z i 0 x M z E z L T R h Z j A t Y T h h M i 1 j O W R h Z G U w Z D B j M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v Q X V 0 b 1 J l b W 9 2 Z W R D b 2 x 1 b W 5 z M S 5 7 d G l t a S w w f S Z x d W 9 0 O y w m c X V v d D t T Z W N 0 a W 9 u M S 9 u e X R 0 X 2 d h b W F s d F 9 2 Z X J k X 2 h s d X R m Y W x s L 0 F 1 d G 9 S Z W 1 v d m V k Q 2 9 s d W 1 u c z E u e 0 x B T k R T S E x V V E F G T E 9 L S 1 V O L D F 9 J n F 1 b 3 Q 7 L C Z x d W 9 0 O 1 N l Y 3 R p b 2 4 x L 2 5 5 d H R f Z 2 F t Y W x 0 X 3 Z l c m R f a G x 1 d G Z h b G w v Q X V 0 b 1 J l b W 9 2 Z W R D b 2 x 1 b W 5 z M S 5 7 c H J p Y 2 V f Q c O w c m F y I M O t Y s O 6 w 7 B p c i w y f S Z x d W 9 0 O y w m c X V v d D t T Z W N 0 a W 9 u M S 9 u e X R 0 X 2 d h b W F s d F 9 2 Z X J k X 2 h s d X R m Y W x s L 0 F 1 d G 9 S Z W 1 v d m V k Q 2 9 s d W 1 u c z E u e 3 B y a W N l X 0 7 D v W p h c i D D r W L D u s O w a X I s M 3 0 m c X V v d D s s J n F 1 b 3 Q 7 U 2 V j d G l v b j E v b n l 0 d F 9 n Y W 1 h b H R f d m V y Z F 9 o b H V 0 Z m F s b C 9 B d X R v U m V t b 3 Z l Z E N v b H V t b n M x L n t z a G F y Z V 9 u Z X d f b 2 x k L D R 9 J n F 1 b 3 Q 7 L C Z x d W 9 0 O 1 N l Y 3 R p b 2 4 x L 2 5 5 d H R f Z 2 F t Y W x 0 X 3 Z l c m R f a G x 1 d G Z h b G w v Q X V 0 b 1 J l b W 9 2 Z W R D b 2 x 1 b W 5 z M S 5 7 c 2 h h c m V f b m V 3 X 2 9 s Z F 8 z b W F 2 Z y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j k 6 N D Q u M j k 3 N T k 1 M V o i L z 4 8 R W 5 0 c n k g V H l w Z T 0 i R m l s b E N v b H V t b l R 5 c G V z I i B W Y W x 1 Z T 0 i c 0 N R W U d C Z 0 1 E Q X d N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V j M j k 0 Z j g t M z g 5 M i 0 0 M D k 2 L W I 1 O T Q t M j R l N j E 3 Y W F j Z m J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z c 6 M j Y u M j c z M z M 2 M l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4 O T c 4 M z Q t Y j M 3 N S 0 0 O T F h L W I w N m E t Z G Z k Y W M z Z D I z N m M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I p L 0 F 1 d G 9 S Z W 1 v d m V k Q 2 9 s d W 1 u c z E u e 3 R p b W k s M H 0 m c X V v d D s s J n F 1 b 3 Q 7 U 2 V j d G l v b j E v d W 5 k a X J 2 Z X J k X 2 d h b W F s d F 9 u e X R 0 X 2 h i c y A o M i k v Q X V 0 b 1 J l b W 9 2 Z W R D b 2 x 1 b W 5 z M S 5 7 T E F O R F N I T F V U Q U Z M T 0 t L V U 4 s M X 0 m c X V v d D s s J n F 1 b 3 Q 7 U 2 V j d G l v b j E v d W 5 k a X J 2 Z X J k X 2 d h b W F s d F 9 u e X R 0 X 2 h i c y A o M i k v Q X V 0 b 1 J l b W 9 2 Z W R D b 2 x 1 b W 5 z M S 5 7 R 0 F N Q U x U X 0 5 Z V F Q s M n 0 m c X V v d D s s J n F 1 b 3 Q 7 U 2 V j d G l v b j E v d W 5 k a X J 2 Z X J k X 2 d h b W F s d F 9 u e X R 0 X 2 h i c y A o M i k v Q X V 0 b 1 J l b W 9 2 Z W R D b 2 x 1 b W 5 z M S 5 7 d m F y L D N 9 J n F 1 b 3 Q 7 L C Z x d W 9 0 O 1 N l Y 3 R p b 2 4 x L 3 V u Z G l y d m V y Z F 9 n Y W 1 h b H R f b n l 0 d F 9 o Y n M g K D I p L 0 F 1 d G 9 S Z W 1 v d m V k Q 2 9 s d W 1 u c z E u e 3 Z h b C w 0 f S Z x d W 9 0 O y w m c X V v d D t T Z W N 0 a W 9 u M S 9 1 b m R p c n Z l c m R f Z 2 F t Y W x 0 X 2 5 5 d H R f a G J z I C g y K S 9 B d X R v U m V t b 3 Z l Z E N v b H V t b n M x L n t 2 Y W x f M 2 1 h d m c s N X 0 m c X V v d D s s J n F 1 b 3 Q 7 U 2 V j d G l v b j E v d W 5 k a X J 2 Z X J k X 2 d h b W F s d F 9 u e X R 0 X 2 h i c y A o M i k v Q X V 0 b 1 J l b W 9 2 Z W R D b 2 x 1 b W 5 z M S 5 7 c m F 0 L D Z 9 J n F 1 b 3 Q 7 L C Z x d W 9 0 O 1 N l Y 3 R p b 2 4 x L 3 V u Z G l y d m V y Z F 9 n Y W 1 h b H R f b n l 0 d F 9 o Y n M g K D I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z O j Q 1 O j A x L j k w M z U 4 N T N a I i 8 + P E V u d H J 5 I F R 5 c G U 9 I k Z p b G x D b 2 x 1 b W 5 U e X B l c y I g V m F s d W U 9 I n N D U V l H Q m d N R k J R V T 0 i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M G Y w N D Y 1 L T M 0 O T M t N G Y z N y 0 5 Y T d k L T M 0 M D A 3 Z j Q 2 N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g K D M p L 0 F 1 d G 9 S Z W 1 v d m V k Q 2 9 s d W 1 u c z E u e 3 R p b W k s M H 0 m c X V v d D s s J n F 1 b 3 Q 7 U 2 V j d G l v b j E v d W 5 k a X J 2 Z X J k X 2 d h b W F s d F 9 u e X R 0 X 2 h i c y A o M y k v Q X V 0 b 1 J l b W 9 2 Z W R D b 2 x 1 b W 5 z M S 5 7 T E F O R F N I T F V U Q U Z M T 0 t L V U 4 s M X 0 m c X V v d D s s J n F 1 b 3 Q 7 U 2 V j d G l v b j E v d W 5 k a X J 2 Z X J k X 2 d h b W F s d F 9 u e X R 0 X 2 h i c y A o M y k v Q X V 0 b 1 J l b W 9 2 Z W R D b 2 x 1 b W 5 z M S 5 7 R 0 F N Q U x U X 0 5 Z V F Q s M n 0 m c X V v d D s s J n F 1 b 3 Q 7 U 2 V j d G l v b j E v d W 5 k a X J 2 Z X J k X 2 d h b W F s d F 9 u e X R 0 X 2 h i c y A o M y k v Q X V 0 b 1 J l b W 9 2 Z W R D b 2 x 1 b W 5 z M S 5 7 d m F y L D N 9 J n F 1 b 3 Q 7 L C Z x d W 9 0 O 1 N l Y 3 R p b 2 4 x L 3 V u Z G l y d m V y Z F 9 n Y W 1 h b H R f b n l 0 d F 9 o Y n M g K D M p L 0 F 1 d G 9 S Z W 1 v d m V k Q 2 9 s d W 1 u c z E u e 3 Z h b C w 0 f S Z x d W 9 0 O y w m c X V v d D t T Z W N 0 a W 9 u M S 9 1 b m R p c n Z l c m R f Z 2 F t Y W x 0 X 2 5 5 d H R f a G J z I C g z K S 9 B d X R v U m V t b 3 Z l Z E N v b H V t b n M x L n t 2 Y W x f M 2 1 h d m c s N X 0 m c X V v d D s s J n F 1 b 3 Q 7 U 2 V j d G l v b j E v d W 5 k a X J 2 Z X J k X 2 d h b W F s d F 9 u e X R 0 X 2 h i c y A o M y k v Q X V 0 b 1 J l b W 9 2 Z W R D b 2 x 1 b W 5 z M S 5 7 c m F 0 L D Z 9 J n F 1 b 3 Q 7 L C Z x d W 9 0 O 1 N l Y 3 R p b 2 4 x L 3 V u Z G l y d m V y Z F 9 n Y W 1 h b H R f b n l 0 d F 9 o Y n M g K D M p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3 V D E 1 O j M 4 O j U 1 L j g y M T A 2 M j Z a I i 8 + P E V u d H J 5 I F R 5 c G U 9 I k Z p b G x D b 2 x 1 b W 5 U e X B l c y I g V m F s d W U 9 I n N D U V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T h m M 2 E 5 Z C 0 2 O G E 4 L T R m M j U t Y m Q z Z i 0 5 M G M 5 M G U 4 O T Z h Y 2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4 V D E y O j I x O j M 3 L j Q 2 N j U w M T h a I i 8 + P E V u d H J 5 I F R 5 c G U 9 I k Z p b G x D b 2 x 1 b W 5 U e X B l c y I g V m F s d W U 9 I n N C Z 1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E 2 Z D U 4 M i 0 5 O G U 2 L T Q 0 N W Y t Y T M x M C 0 x M z Y 1 O W F m Y W F m O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m a m 9 s Z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T A 6 N D U 6 M D c u O T E 1 O T U 2 N 1 o i L z 4 8 R W 5 0 c n k g V H l w Z T 0 i R m l s b E N v b H V t b l R 5 c G V z I i B W Y W x 1 Z T 0 i c 0 N R W U d C Z 1 l G Q m d N P S I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U 5 Y T E 3 Z S 1 l O T F j L T Q 2 Z D I t Y j N m N y 0 z N T V h Y z c 5 Z T R m O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2 Z X J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1 L T A 4 L T E y V D E w O j Q 3 O j A w L j Y x N T E x O D V a I i 8 + P E V u d H J 5 I F R 5 c G U 9 I k Z p b G x D b 2 x 1 b W 5 U e X B l c y I g V m F s d W U 9 I n N C Z 1 l H Q m d Z R 0 J n V T 0 i L z 4 8 R W 5 0 c n k g V H l w Z T 0 i R m l s b E N v b H V t b k 5 h b W V z I i B W Y W x 1 Z T 0 i c 1 s m c X V v d D t N Q U 5 f T E 9 L Q V 9 W R V J E J n F 1 b 3 Q 7 L C Z x d W 9 0 O 0 d B T U F M V F 9 O W V R U J n F 1 b 3 Q 7 L C Z x d W 9 0 O 0 x B T k R T S E x V V E F G T E 9 L S 1 V O J n F 1 b 3 Q 7 L C Z x d W 9 0 O 2 h h Z W t r d W 5 f Z m p v b G R p J n F 1 b 3 Q 7 L C Z x d W 9 0 O 2 x h Z W t r d W 5 f Z m p v b G R p J n F 1 b 3 Q 7 L C Z x d W 9 0 O 2 1 l Z G F s d m V y Z G J y Z X l 0 a W 5 n J n F 1 b 3 Q 7 L C Z x d W 9 0 O 3 R l Z 3 V u Z C Z x d W 9 0 O y w m c X V v d D t 2 Z X J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E 1 Z D I 0 N C 0 y M m N i L T Q z Z D g t O T U 3 M i 1 j Y 2 U 0 M m I z Z G R j O W Y i L z 4 8 R W 5 0 c n k g V H l w Z T 0 i U m V j b 3 Z l c n l U Y X J n Z X R D b 2 x 1 b W 4 i I F Z h b H V l P S J s O C I v P j x F b n R y e S B U e X B l P S J S Z W N v d m V y e V R h c m d l d F J v d y I g V m F s d W U 9 I m w x I i 8 + P E V u d H J 5 I F R 5 c G U 9 I l J l Y 2 9 2 Z X J 5 V G F y Z 2 V 0 U 2 h l Z X Q i I F Z h b H V l P S J z c 2 9 s d X R p b H J h d W 5 p c l 9 l Z F 9 s b 2 5 n X 2 Z q b 2 x k a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2 Z X J k L 0 F 1 d G 9 S Z W 1 v d m V k Q 2 9 s d W 1 u c z E u e 0 1 B T l 9 M T 0 t B X 1 Z F U k Q s M H 0 m c X V v d D s s J n F 1 b 3 Q 7 U 2 V j d G l v b j E v c 2 9 s d X R p b H J h d W 5 p c l 9 l Z F 9 s b 2 5 n X 3 Z l c m Q v Q X V 0 b 1 J l b W 9 2 Z W R D b 2 x 1 b W 5 z M S 5 7 R 0 F N Q U x U X 0 5 Z V F Q s M X 0 m c X V v d D s s J n F 1 b 3 Q 7 U 2 V j d G l v b j E v c 2 9 s d X R p b H J h d W 5 p c l 9 l Z F 9 s b 2 5 n X 3 Z l c m Q v Q X V 0 b 1 J l b W 9 2 Z W R D b 2 x 1 b W 5 z M S 5 7 T E F O R F N I T F V U Q U Z M T 0 t L V U 4 s M n 0 m c X V v d D s s J n F 1 b 3 Q 7 U 2 V j d G l v b j E v c 2 9 s d X R p b H J h d W 5 p c l 9 l Z F 9 s b 2 5 n X 3 Z l c m Q v Q X V 0 b 1 J l b W 9 2 Z W R D b 2 x 1 b W 5 z M S 5 7 a G F l a 2 t 1 b l 9 m a m 9 s Z G k s M 3 0 m c X V v d D s s J n F 1 b 3 Q 7 U 2 V j d G l v b j E v c 2 9 s d X R p b H J h d W 5 p c l 9 l Z F 9 s b 2 5 n X 3 Z l c m Q v Q X V 0 b 1 J l b W 9 2 Z W R D b 2 x 1 b W 5 z M S 5 7 b G F l a 2 t 1 b l 9 m a m 9 s Z G k s N H 0 m c X V v d D s s J n F 1 b 3 Q 7 U 2 V j d G l v b j E v c 2 9 s d X R p b H J h d W 5 p c l 9 l Z F 9 s b 2 5 n X 3 Z l c m Q v Q X V 0 b 1 J l b W 9 2 Z W R D b 2 x 1 b W 5 z M S 5 7 b W V k Y W x 2 Z X J k Y n J l e X R p b m c s N X 0 m c X V v d D s s J n F 1 b 3 Q 7 U 2 V j d G l v b j E v c 2 9 s d X R p b H J h d W 5 p c l 9 l Z F 9 s b 2 5 n X 3 Z l c m Q v Q X V 0 b 1 J l b W 9 2 Z W R D b 2 x 1 b W 5 z M S 5 7 d G V n d W 5 k L D Z 9 J n F 1 b 3 Q 7 L C Z x d W 9 0 O 1 N l Y 3 R p b 2 4 x L 3 N v b H V 0 a W x y Y X V u a X J f Z W R f b G 9 u Z 1 9 2 Z X J k L 0 F 1 d G 9 S Z W 1 v d m V k Q 2 9 s d W 1 u c z E u e 3 Z l c m Q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e W d n X 2 h y Z W l u X 2 5 5 X 3 V 0 b G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T o y N y 4 0 M z I 0 O D Y 1 W i I v P j x F b n R y e S B U e X B l P S J G a W x s Q 2 9 s d W 1 u V H l w Z X M i I F Z h b H V l P S J z Q m d Z S k J R V T 0 i L z 4 8 R W 5 0 c n k g V H l w Z T 0 i R m l s b E N v b H V t b k 5 h b W V z I i B W Y W x 1 Z T 0 i c 1 s m c X V v d D t 2 Y X I m c X V v d D s s J n F 1 b 3 Q 7 d H l w Z S Z x d W 9 0 O y w m c X V v d D t 0 a W 1 p J n F 1 b 3 Q 7 L C Z x d W 9 0 O 3 Z h b C Z x d W 9 0 O y w m c X V v d D t B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I z N T U 1 Z S 1 h M D d m L T R j M G Y t Y T M x Y i 1 l M T Z k M j Q z O D d l Y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r d W x k a X J f Y n l n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D g 6 M T M 6 M D Y u N j g z O D c 4 N F o i L z 4 8 R W 5 0 c n k g V H l w Z T 0 i R m l s b E N v b H V t b l R 5 c G V z I i B W Y W x 1 Z T 0 i c 0 J n a 0 Y i L z 4 8 R W 5 0 c n k g V H l w Z T 0 i R m l s b E N v b H V t b k 5 h b W V z I i B W Y W x 1 Z T 0 i c 1 s m c X V v d D t 2 Y X I m c X V v d D s s J n F 1 b 3 Q 7 d G l t a S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Y j I 0 N T J h L W Y 3 N D U t N D Y 3 N S 0 5 Y z F m L T g 3 Z j g z Z W I 1 Y T U y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T S 4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H V 0 Z m F s b F 9 s Y X V z c m F f c 3 R h c m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y N z o y N S 4 4 N T M z O D g 5 W i I v P j x F b n R y e S B U e X B l P S J G a W x s Q 2 9 s d W 1 u V H l w Z X M i I F Z h b H V l P S J z Q m d Z R E F 3 V U p B d 0 0 9 I i 8 + P E V u d H J 5 I F R 5 c G U 9 I k Z p b G x D b 2 x 1 b W 5 O Y W 1 l c y I g V m F s d W U 9 I n N b J n F 1 b 3 Q 7 w 4 F y c 2 Z q w 7 N y w 7 B 1 b m d 1 c i Z x d W 9 0 O y w m c X V v d D t B d H Z p b m 5 1 Z 3 J l a W 4 m c X V v d D s s J n F 1 b 3 Q 7 R m r D t m x k a S B z d G F y Z m E m c X V v d D s s J n F 1 b 3 Q 7 R m r D t m x k a S B s Y X V z c m E g c 3 R h c m Z h J n F 1 b 3 Q 7 L C Z x d W 9 0 O 0 h s d X R m Y W x s I G x h d X N y Y S B z d G F y Z m E m c X V v d D s s J n F 1 b 3 Q 7 d G l t a S Z x d W 9 0 O y w m c X V v d D t x J n F 1 b 3 Q 7 L C Z x d W 9 0 O 2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D Q 2 Y j h j O C 1 m O T U y L T R l Y m E t O T M z Y i 1 l M T h h N G Q y Y T U 3 O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s d X R m Y W x s X 2 x h d X N y Y V 9 z d G F y Z m E v Q X V 0 b 1 J l b W 9 2 Z W R D b 2 x 1 b W 5 z M S 5 7 w 4 F y c 2 Z q w 7 N y w 7 B 1 b m d 1 c i w w f S Z x d W 9 0 O y w m c X V v d D t T Z W N 0 a W 9 u M S 9 o b H V 0 Z m F s b F 9 s Y X V z c m F f c 3 R h c m Z h L 0 F 1 d G 9 S Z W 1 v d m V k Q 2 9 s d W 1 u c z E u e 0 F 0 d m l u b n V n c m V p b i w x f S Z x d W 9 0 O y w m c X V v d D t T Z W N 0 a W 9 u M S 9 o b H V 0 Z m F s b F 9 s Y X V z c m F f c 3 R h c m Z h L 0 F 1 d G 9 S Z W 1 v d m V k Q 2 9 s d W 1 u c z E u e 0 Z q w 7 Z s Z G k g c 3 R h c m Z h L D J 9 J n F 1 b 3 Q 7 L C Z x d W 9 0 O 1 N l Y 3 R p b 2 4 x L 2 h s d X R m Y W x s X 2 x h d X N y Y V 9 z d G F y Z m E v Q X V 0 b 1 J l b W 9 2 Z W R D b 2 x 1 b W 5 z M S 5 7 R m r D t m x k a S B s Y X V z c m E g c 3 R h c m Z h L D N 9 J n F 1 b 3 Q 7 L C Z x d W 9 0 O 1 N l Y 3 R p b 2 4 x L 2 h s d X R m Y W x s X 2 x h d X N y Y V 9 z d G F y Z m E v Q X V 0 b 1 J l b W 9 2 Z W R D b 2 x 1 b W 5 z M S 5 7 S G x 1 d G Z h b G w g b G F 1 c 3 J h I H N 0 Y X J m Y S w 0 f S Z x d W 9 0 O y w m c X V v d D t T Z W N 0 a W 9 u M S 9 o b H V 0 Z m F s b F 9 s Y X V z c m F f c 3 R h c m Z h L 0 F 1 d G 9 S Z W 1 v d m V k Q 2 9 s d W 1 u c z E u e 3 R p b W k s N X 0 m c X V v d D s s J n F 1 b 3 Q 7 U 2 V j d G l v b j E v a G x 1 d G Z h b G x f b G F 1 c 3 J h X 3 N 0 Y X J m Y S 9 B d X R v U m V t b 3 Z l Z E N v b H V t b n M x L n t x L D Z 9 J n F 1 b 3 Q 7 L C Z x d W 9 0 O 1 N l Y 3 R p b 2 4 x L 2 h s d X R m Y W x s X 2 x h d X N y Y V 9 z d G F y Z m E v Q X V 0 b 1 J l b W 9 2 Z W R D b 2 x 1 b W 5 z M S 5 7 Y X I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R h b H N v b H V 0 a W 1 p X 2 V m d G l y d m V y Z H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T o w M D o 0 O S 4 2 M j U 4 O T I y W i I v P j x F b n R y e S B U e X B l P S J G a W x s Q 2 9 s d W 1 u V H l w Z X M i I F Z h b H V l P S J z Q 1 F Z R 0 J R V U Z C U U 1 E Q X d N R k J R V U Z B d 0 1 G I i 8 + P E V u d H J 5 I F R 5 c G U 9 I k Z p b G x D b 2 x 1 b W 5 O Y W 1 l c y I g V m F s d W U 9 I n N b J n F 1 b 3 Q 7 d G l t a S Z x d W 9 0 O y w m c X V v d D t I T 0 Z V R E J P U k d f T E F O R F N C W U d H R C Z x d W 9 0 O y w m c X V v d D t z d G F l c m Q m c X V v d D s s J n F 1 b 3 Q 7 d m F s J n F 1 b 3 Q 7 L C Z x d W 9 0 O 2 1 l Z G l h b i Z x d W 9 0 O y w m c X V v d D t w Z X J j Z W 5 0 a W x l X z k w J n F 1 b 3 Q 7 L C Z x d W 9 0 O 3 B l c m N l b n R p b G V f M T A m c X V v d D s s J n F 1 b 3 Q 7 Y 2 9 1 b n Q m c X V v d D s s J n F 1 b 3 Q 7 b 3 Z l c i Z x d W 9 0 O y w m c X V v d D t 1 b m R l c i Z x d W 9 0 O y w m c X V v d D t z b 2 x k X 2 9 u J n F 1 b 3 Q 7 L C Z x d W 9 0 O 2 h s d X R m Y W x s X 2 9 2 Z X I m c X V v d D s s J n F 1 b 3 Q 7 a G x 1 d G Z h b G x f d W 5 k Z X I m c X V v d D s s J n F 1 b 3 Q 7 a G x 1 d G Z h b G x f c 2 9 s Z F 9 v b i Z x d W 9 0 O y w m c X V v d D t 2 Y W w z J n F 1 b 3 Q 7 L C Z x d W 9 0 O 2 N v d W 5 0 X 2 N 1 b S Z x d W 9 0 O y w m c X V v d D t 2 Y W x f Y 3 V t J n F 1 b 3 Q 7 L C Z x d W 9 0 O 3 J v b G x t Z W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m I 4 N G E 1 N y 1 i N 2 I 4 L T Q x Z j A t Y j k 0 Z C 0 3 M T I 5 Z W Q x M j E 1 Z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l Z n R p c n Z l c m R 1 b S 9 B d X R v U m V t b 3 Z l Z E N v b H V t b n M x L n t 0 a W 1 p L D B 9 J n F 1 b 3 Q 7 L C Z x d W 9 0 O 1 N l Y 3 R p b 2 4 x L 2 1 l Z G F s c 2 9 s d X R p b W l f Z W Z 0 a X J 2 Z X J k d W 0 v Q X V 0 b 1 J l b W 9 2 Z W R D b 2 x 1 b W 5 z M S 5 7 S E 9 G V U R C T 1 J H X 0 x B T k R T Q l l H R 0 Q s M X 0 m c X V v d D s s J n F 1 b 3 Q 7 U 2 V j d G l v b j E v b W V k Y W x z b 2 x 1 d G l t a V 9 l Z n R p c n Z l c m R 1 b S 9 B d X R v U m V t b 3 Z l Z E N v b H V t b n M x L n t z d G F l c m Q s M n 0 m c X V v d D s s J n F 1 b 3 Q 7 U 2 V j d G l v b j E v b W V k Y W x z b 2 x 1 d G l t a V 9 l Z n R p c n Z l c m R 1 b S 9 B d X R v U m V t b 3 Z l Z E N v b H V t b n M x L n t 2 Y W w s M 3 0 m c X V v d D s s J n F 1 b 3 Q 7 U 2 V j d G l v b j E v b W V k Y W x z b 2 x 1 d G l t a V 9 l Z n R p c n Z l c m R 1 b S 9 B d X R v U m V t b 3 Z l Z E N v b H V t b n M x L n t t Z W R p Y W 4 s N H 0 m c X V v d D s s J n F 1 b 3 Q 7 U 2 V j d G l v b j E v b W V k Y W x z b 2 x 1 d G l t a V 9 l Z n R p c n Z l c m R 1 b S 9 B d X R v U m V t b 3 Z l Z E N v b H V t b n M x L n t w Z X J j Z W 5 0 a W x l X z k w L D V 9 J n F 1 b 3 Q 7 L C Z x d W 9 0 O 1 N l Y 3 R p b 2 4 x L 2 1 l Z G F s c 2 9 s d X R p b W l f Z W Z 0 a X J 2 Z X J k d W 0 v Q X V 0 b 1 J l b W 9 2 Z W R D b 2 x 1 b W 5 z M S 5 7 c G V y Y 2 V u d G l s Z V 8 x M C w 2 f S Z x d W 9 0 O y w m c X V v d D t T Z W N 0 a W 9 u M S 9 t Z W R h b H N v b H V 0 a W 1 p X 2 V m d G l y d m V y Z H V t L 0 F 1 d G 9 S Z W 1 v d m V k Q 2 9 s d W 1 u c z E u e 2 N v d W 5 0 L D d 9 J n F 1 b 3 Q 7 L C Z x d W 9 0 O 1 N l Y 3 R p b 2 4 x L 2 1 l Z G F s c 2 9 s d X R p b W l f Z W Z 0 a X J 2 Z X J k d W 0 v Q X V 0 b 1 J l b W 9 2 Z W R D b 2 x 1 b W 5 z M S 5 7 b 3 Z l c i w 4 f S Z x d W 9 0 O y w m c X V v d D t T Z W N 0 a W 9 u M S 9 t Z W R h b H N v b H V 0 a W 1 p X 2 V m d G l y d m V y Z H V t L 0 F 1 d G 9 S Z W 1 v d m V k Q 2 9 s d W 1 u c z E u e 3 V u Z G V y L D l 9 J n F 1 b 3 Q 7 L C Z x d W 9 0 O 1 N l Y 3 R p b 2 4 x L 2 1 l Z G F s c 2 9 s d X R p b W l f Z W Z 0 a X J 2 Z X J k d W 0 v Q X V 0 b 1 J l b W 9 2 Z W R D b 2 x 1 b W 5 z M S 5 7 c 2 9 s Z F 9 v b i w x M H 0 m c X V v d D s s J n F 1 b 3 Q 7 U 2 V j d G l v b j E v b W V k Y W x z b 2 x 1 d G l t a V 9 l Z n R p c n Z l c m R 1 b S 9 B d X R v U m V t b 3 Z l Z E N v b H V t b n M x L n t o b H V 0 Z m F s b F 9 v d m V y L D E x f S Z x d W 9 0 O y w m c X V v d D t T Z W N 0 a W 9 u M S 9 t Z W R h b H N v b H V 0 a W 1 p X 2 V m d G l y d m V y Z H V t L 0 F 1 d G 9 S Z W 1 v d m V k Q 2 9 s d W 1 u c z E u e 2 h s d X R m Y W x s X 3 V u Z G V y L D E y f S Z x d W 9 0 O y w m c X V v d D t T Z W N 0 a W 9 u M S 9 t Z W R h b H N v b H V 0 a W 1 p X 2 V m d G l y d m V y Z H V t L 0 F 1 d G 9 S Z W 1 v d m V k Q 2 9 s d W 1 u c z E u e 2 h s d X R m Y W x s X 3 N v b G R f b 2 4 s M T N 9 J n F 1 b 3 Q 7 L C Z x d W 9 0 O 1 N l Y 3 R p b 2 4 x L 2 1 l Z G F s c 2 9 s d X R p b W l f Z W Z 0 a X J 2 Z X J k d W 0 v Q X V 0 b 1 J l b W 9 2 Z W R D b 2 x 1 b W 5 z M S 5 7 d m F s M y w x N H 0 m c X V v d D s s J n F 1 b 3 Q 7 U 2 V j d G l v b j E v b W V k Y W x z b 2 x 1 d G l t a V 9 l Z n R p c n Z l c m R 1 b S 9 B d X R v U m V t b 3 Z l Z E N v b H V t b n M x L n t j b 3 V u d F 9 j d W 0 s M T V 9 J n F 1 b 3 Q 7 L C Z x d W 9 0 O 1 N l Y 3 R p b 2 4 x L 2 1 l Z G F s c 2 9 s d X R p b W l f Z W Z 0 a X J 2 Z X J k d W 0 v Q X V 0 b 1 J l b W 9 2 Z W R D b 2 x 1 b W 5 z M S 5 7 d m F s X 2 N 1 b S w x N n 0 m c X V v d D s s J n F 1 b 3 Q 7 U 2 V j d G l v b j E v b W V k Y W x z b 2 x 1 d G l t a V 9 l Z n R p c n Z l c m R 1 b S 9 B d X R v U m V t b 3 Z l Z E N v b H V t b n M x L n t y b 2 x s b W V h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l N W X 2 x h d W 5 h b G V p Z H J l d H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i I v P j x F b n R y e S B U e X B l P S J G a W x s T G F z d F V w Z G F 0 Z W Q i I F Z h b H V l P S J k M j A y N S 0 w O C 0 x M 1 Q x M D o w O T o 1 N C 4 z O D c 5 N j g 2 W i I v P j x F b n R y e S B U e X B l P S J G a W x s Q 2 9 s d W 1 u V H l w Z X M i I F Z h b H V l P S J z Q 1 F Z R k J n a 0 d C U V l G Q l F V R k J n W U Y i L z 4 8 R W 5 0 c n k g V H l w Z T 0 i R m l s b E N v b H V t b k 5 h b W V z I i B W Y W x 1 Z T 0 i c 1 s m c X V v d D t k Y W d z Z X R u a W 5 n J n F 1 b 3 Q 7 L C Z x d W 9 0 O 3 N l c m J 5 b G l f Z m p v b G J 5 b G k m c X V v d D s s J n F 1 b 3 Q 7 d m F s J n F 1 b 3 Q 7 L C Z x d W 9 0 O 2 x h b m R z a G x 1 d G F m b G 9 r a 3 V u J n F 1 b 3 Q 7 L C Z x d W 9 0 O 3 R p b W k m c X V v d D s s J n F 1 b 3 Q 7 Y W R q d X N 0 Z W Q m c X V v d D s s J n F 1 b 3 Q 7 Z D E y J n F 1 b 3 Q 7 L C Z x d W 9 0 O 2 Q x M l 9 h Z G p 1 c 3 R l Z C Z x d W 9 0 O y w m c X V v d D t k M S Z x d W 9 0 O y w m c X V v d D t k M y Z x d W 9 0 O y w m c X V v d D t k M 1 9 h b m 5 1 Y W x p e m V k J n F 1 b 3 Q 7 L C Z x d W 9 0 O 2 Q 2 X 2 F u b n V h b G l 6 Z W Q m c X V v d D s s J n F 1 b 3 Q 7 b G F 1 b m F 2 a X N p d G F s Y S Z x d W 9 0 O y w m c X V v d D t W w 6 1 z a X R h b G E m c X V v d D s s J n F 1 b 3 Q 7 d m F s X 2 x h d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I 1 Z D k 4 O S 0 2 O T Q w L T R h M D E t Y T M 3 O S 0 4 Z T E x Z G Q 5 Z G U z N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I i 8 + P E V u d H J 5 I F R 5 c G U 9 I k Z p b G x M Y X N 0 V X B k Y X R l Z C I g V m F s d W U 9 I m Q y M D I 1 L T A 4 L T E z V D E x O j A 4 O j A 1 L j Y 2 N D A y M T B a I i 8 + P E V u d H J 5 I F R 5 c G U 9 I k Z p b G x D b 2 x 1 b W 5 U e X B l c y I g V m F s d W U 9 I n N D U V l G Q l F V R i I v P j x F b n R y e S B U e X B l P S J G a W x s Q 2 9 s d W 1 u T m F t Z X M i I F Z h b H V l P S J z W y Z x d W 9 0 O 3 R p b W k m c X V v d D s s J n F 1 b 3 Q 7 T E F O R F N I T F V U Q U Z M T 0 t L V U 4 m c X V v d D s s J n F 1 b 3 Q 7 c H J p Y 2 V f Q c O w c m F y I M O t Y s O 6 w 7 B p c i Z x d W 9 0 O y w m c X V v d D t w c m l j Z V 9 O w 7 1 q Y X I g w 6 1 i w 7 r D s G l y J n F 1 b 3 Q 7 L C Z x d W 9 0 O 3 N o Y X J l X 2 5 l d 1 9 v b G Q m c X V v d D s s J n F 1 b 3 Q 7 c 2 h h c m V f b m V 3 X 2 9 s Z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4 N z Z m M z Q t Y j F j O C 0 0 M z l m L W E w N D E t M G J l Z T V h Z T I x Y j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N L j E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z o y N T o w M i 4 0 O D Y 2 M z g x W i I v P j x F b n R y e S B U e X B l P S J G a W x s Q 2 9 s d W 1 u V H l w Z X M i I F Z h b H V l P S J z Q 1 F V R 0 J R V U Z C U U 1 G Q l F V R k J R V U Y i L z 4 8 R W 5 0 c n k g V H l w Z T 0 i R m l s b E N v b H V t b k 5 h b W V z I i B W Y W x 1 Z T 0 i c 1 s m c X V v d D t 0 a W 1 p J n F 1 b 3 Q 7 L C Z x d W 9 0 O 1 R f c 2 9 s d X R p b W k m c X V v d D s s J n F 1 b 3 Q 7 R 0 F N Q U x U X 0 5 Z V F Q m c X V v d D s s J n F 1 b 3 Q 7 b W V h b l 9 r Y X V w d m V y Z F 9 s b 2 c m c X V v d D s s J n F 1 b 3 Q 7 b W V h b l 9 h d W d s e X N 0 X 3 Z l c m R f b G 9 n J n F 1 b 3 Q 7 L C Z x d W 9 0 O 2 R f c 2 9 s Z F 9 1 b m R l c i Z x d W 9 0 O y w m c X V v d D t y J n F 1 b 3 Q 7 L C Z x d W 9 0 O 3 B o a S Z x d W 9 0 O y w m c X V v d D t h J n F 1 b 3 Q 7 L C Z x d W 9 0 O 2 I m c X V v d D s s J n F 1 b 3 Q 7 Y y Z x d W 9 0 O y w m c X V v d D t l J n F 1 b 3 Q 7 L C Z x d W 9 0 O 3 R o Z X R h J n F 1 b 3 Q 7 L C Z x d W 9 0 O 2 1 p Z G p h J n F 1 b 3 Q 7 L C Z x d W 9 0 O 3 R o Z X R h X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z k x N D g 3 L W V m Y T g t N G Y w N i 0 5 O D c z L T J i Z T d h Y z Z j O G N j O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G T S 4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b m l u Z 3 N z d G F k Y V 9 n Y W 1 h b H R f b n l 0 d C A o M S k v Q X V 0 b 1 J l b W 9 2 Z W R D b 2 x 1 b W 5 z M S 5 7 d G l t a S w w f S Z x d W 9 0 O y w m c X V v d D t T Z W N 0 a W 9 u M S 9 z Y W 1 u a W 5 n c 3 N 0 Y W R h X 2 d h b W F s d F 9 u e X R 0 I C g x K S 9 B d X R v U m V t b 3 Z l Z E N v b H V t b n M x L n t U X 3 N v b H V 0 a W 1 p L D F 9 J n F 1 b 3 Q 7 L C Z x d W 9 0 O 1 N l Y 3 R p b 2 4 x L 3 N h b W 5 p b m d z c 3 R h Z G F f Z 2 F t Y W x 0 X 2 5 5 d H Q g K D E p L 0 F 1 d G 9 S Z W 1 v d m V k Q 2 9 s d W 1 u c z E u e 0 d B T U F M V F 9 O W V R U L D J 9 J n F 1 b 3 Q 7 L C Z x d W 9 0 O 1 N l Y 3 R p b 2 4 x L 3 N h b W 5 p b m d z c 3 R h Z G F f Z 2 F t Y W x 0 X 2 5 5 d H Q g K D E p L 0 F 1 d G 9 S Z W 1 v d m V k Q 2 9 s d W 1 u c z E u e 2 1 l Y W 5 f a 2 F 1 c H Z l c m R f b G 9 n L D N 9 J n F 1 b 3 Q 7 L C Z x d W 9 0 O 1 N l Y 3 R p b 2 4 x L 3 N h b W 5 p b m d z c 3 R h Z G F f Z 2 F t Y W x 0 X 2 5 5 d H Q g K D E p L 0 F 1 d G 9 S Z W 1 v d m V k Q 2 9 s d W 1 u c z E u e 2 1 l Y W 5 f Y X V n b H l z d F 9 2 Z X J k X 2 x v Z y w 0 f S Z x d W 9 0 O y w m c X V v d D t T Z W N 0 a W 9 u M S 9 z Y W 1 u a W 5 n c 3 N 0 Y W R h X 2 d h b W F s d F 9 u e X R 0 I C g x K S 9 B d X R v U m V t b 3 Z l Z E N v b H V t b n M x L n t k X 3 N v b G R f d W 5 k Z X I s N X 0 m c X V v d D s s J n F 1 b 3 Q 7 U 2 V j d G l v b j E v c 2 F t b m l u Z 3 N z d G F k Y V 9 n Y W 1 h b H R f b n l 0 d C A o M S k v Q X V 0 b 1 J l b W 9 2 Z W R D b 2 x 1 b W 5 z M S 5 7 c i w 2 f S Z x d W 9 0 O y w m c X V v d D t T Z W N 0 a W 9 u M S 9 z Y W 1 u a W 5 n c 3 N 0 Y W R h X 2 d h b W F s d F 9 u e X R 0 I C g x K S 9 B d X R v U m V t b 3 Z l Z E N v b H V t b n M x L n t w a G k s N 3 0 m c X V v d D s s J n F 1 b 3 Q 7 U 2 V j d G l v b j E v c 2 F t b m l u Z 3 N z d G F k Y V 9 n Y W 1 h b H R f b n l 0 d C A o M S k v Q X V 0 b 1 J l b W 9 2 Z W R D b 2 x 1 b W 5 z M S 5 7 Y S w 4 f S Z x d W 9 0 O y w m c X V v d D t T Z W N 0 a W 9 u M S 9 z Y W 1 u a W 5 n c 3 N 0 Y W R h X 2 d h b W F s d F 9 u e X R 0 I C g x K S 9 B d X R v U m V t b 3 Z l Z E N v b H V t b n M x L n t i L D l 9 J n F 1 b 3 Q 7 L C Z x d W 9 0 O 1 N l Y 3 R p b 2 4 x L 3 N h b W 5 p b m d z c 3 R h Z G F f Z 2 F t Y W x 0 X 2 5 5 d H Q g K D E p L 0 F 1 d G 9 S Z W 1 v d m V k Q 2 9 s d W 1 u c z E u e 2 M s M T B 9 J n F 1 b 3 Q 7 L C Z x d W 9 0 O 1 N l Y 3 R p b 2 4 x L 3 N h b W 5 p b m d z c 3 R h Z G F f Z 2 F t Y W x 0 X 2 5 5 d H Q g K D E p L 0 F 1 d G 9 S Z W 1 v d m V k Q 2 9 s d W 1 u c z E u e 2 U s M T F 9 J n F 1 b 3 Q 7 L C Z x d W 9 0 O 1 N l Y 3 R p b 2 4 x L 3 N h b W 5 p b m d z c 3 R h Z G F f Z 2 F t Y W x 0 X 2 5 5 d H Q g K D E p L 0 F 1 d G 9 S Z W 1 v d m V k Q 2 9 s d W 1 u c z E u e 3 R o Z X R h L D E y f S Z x d W 9 0 O y w m c X V v d D t T Z W N 0 a W 9 u M S 9 z Y W 1 u a W 5 n c 3 N 0 Y W R h X 2 d h b W F s d F 9 u e X R 0 I C g x K S 9 B d X R v U m V t b 3 Z l Z E N v b H V t b n M x L n t t a W R q Y S w x M 3 0 m c X V v d D s s J n F 1 b 3 Q 7 U 2 V j d G l v b j E v c 2 F t b m l u Z 3 N z d G F k Y V 9 n Y W 1 h b H R f b n l 0 d C A o M S k v Q X V 0 b 1 J l b W 9 2 Z W R D b 2 x 1 b W 5 z M S 5 7 d G h l d G F f M y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V Q x M z o x M j o w M C 4 3 M T c 4 O T U 5 W i I v P j x F b n R y e S B U e X B l P S J G a W x s Q 2 9 s d W 1 u V H l w Z X M i I F Z h b H V l P S J z Q m d Z R E J R P T 0 i L z 4 8 R W 5 0 c n k g V H l w Z T 0 i R m l s b E N v b H V t b k 5 h b W V z I i B W Y W x 1 Z T 0 i c 1 s m c X V v d D t U S U 1 B Q l V O R E l E J n F 1 b 3 Q 7 L C Z x d W 9 0 O 0 h B R 0 5 B R E F S R k x P S 0 t V U i Z x d W 9 0 O y w m c X V v d D t j b 3 V u d C Z x d W 9 0 O y w m c X V v d D t o b H V 0 Z m F s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j M D Q 4 N D I t O G I 4 M y 0 0 M m F m L T g 1 N 2 I t N W R l M D J i N W E 0 M 2 E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F S U d B L j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Y W J 1 b m R p Z F 9 v d G l t Y W J 1 b m R p Z F 9 o Y W d u Z m x v a 2 t h c i 9 B d X R v U m V t b 3 Z l Z E N v b H V t b n M x L n t U S U 1 B Q l V O R E l E L D B 9 J n F 1 b 3 Q 7 L C Z x d W 9 0 O 1 N l Y 3 R p b 2 4 x L 3 R p b W F i d W 5 k a W R f b 3 R p b W F i d W 5 k a W R f a G F n b m Z s b 2 t r Y X I v Q X V 0 b 1 J l b W 9 2 Z W R D b 2 x 1 b W 5 z M S 5 7 S E F H T k F E Q V J G T E 9 L S 1 V S L D F 9 J n F 1 b 3 Q 7 L C Z x d W 9 0 O 1 N l Y 3 R p b 2 4 x L 3 R p b W F i d W 5 k a W R f b 3 R p b W F i d W 5 k a W R f a G F n b m Z s b 2 t r Y X I v Q X V 0 b 1 J l b W 9 2 Z W R D b 2 x 1 b W 5 z M S 5 7 Y 2 9 1 b n Q s M n 0 m c X V v d D s s J n F 1 b 3 Q 7 U 2 V j d G l v b j E v d G l t Y W J 1 b m R p Z F 9 v d G l t Y W J 1 b m R p Z F 9 o Y W d u Z m x v a 2 t h c i 9 B d X R v U m V t b 3 Z l Z E N v b H V t b n M x L n t o b H V 0 Z m F s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l U M T M 6 M D c 6 M z Q u M z k x N z Y 0 M l o i L z 4 8 R W 5 0 c n k g V H l w Z T 0 i R m l s b E N v b H V t b l R 5 c G V z I i B W Y W x 1 Z T 0 i c 0 N R T U R C U V V G Q l F V R k J R V U Z C U U 1 K Q X d Z P S I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R j Z T M 5 Y y 0 1 M m U 0 L T Q w Y j U t O G Q 3 M C 0 5 O W I x O T M 1 N G V h M z I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R k 0 u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E w O j M 0 L j Y z O T k 0 N j d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Q 5 Y z J k N i 1 h M G Z j L T R m Z G E t Y j M 2 O C 0 y Z j U 4 Z T F m M G F l N z Y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R k 0 u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V p Z 3 V z a 3 J h X 2 5 5 Y n l n Z 2 l u Z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T o y M T o x M i 4 4 M D M z M D c 3 W i I v P j x F b n R y e S B U e X B l P S J G a W x s Q 2 9 s d W 1 u V H l w Z X M i I F Z h b H V l P S J z Q 1 F Z R E F 3 V T 0 i L z 4 8 R W 5 0 c n k g V H l w Z T 0 i R m l s b E N v b H V t b k 5 h b W V z I i B W Y W x 1 Z T 0 i c 1 s m c X V v d D t t b 2 5 0 a F 9 5 Z W F y J n F 1 b 3 Q 7 L C Z x d W 9 0 O 2 l f b n l i e W d n a W 5 n d S Z x d W 9 0 O y w m c X V v d D t j b 3 V u d C Z x d W 9 0 O y w m c X V v d D t 0 b 3 R h b C Z x d W 9 0 O y w m c X V v d D t z a G F y Z V 9 u Z X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O T d l M z k 1 L T M x O G Y t N G U w Y i 1 i Y j M x L T Y 3 M D B i N j k 1 Z T l k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b G H D s D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l m a X J s a X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b n R h b F 9 w b 3 N 0 b n V t Z X J f d 2 l 0 a F 9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T U 6 M z I 6 M j c u O D U 1 O T I z N V o i L z 4 8 R W 5 0 c n k g V H l w Z T 0 i R m l s b E N v b H V t b l R 5 c G V z I i B W Y W x 1 Z T 0 i c 0 F 3 W U Z B d 0 0 9 I i 8 + P E V u d H J 5 I F R 5 c G U 9 I k Z p b G x D b 2 x 1 b W 5 O Y W 1 l c y I g V m F s d W U 9 I n N b J n F 1 b 3 Q 7 U M O z c 3 R u w 7 p t Z X I m c X V v d D s s J n F 1 b 3 Q 7 d m F y J n F 1 b 3 Q 7 L C Z x d W 9 0 O 3 Z h b C Z x d W 9 0 O y w m c X V v d D t 2 Y W x f Y 2 h h c i Z x d W 9 0 O y w m c X V v d D t v c m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w M T M 5 Z G I t M W Q 1 M i 0 0 M 2 Y 2 L T g z O G U t M 2 E 4 M G M z Y z l h O G Y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J l b n R h b F 9 w b 3 N 0 b n V t Z X J f d 2 l 0 a F 9 j b 3 V u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W x f c G 9 z d G 5 1 b W V y X 3 d p d G h f Y 2 9 1 b n Q v Q X V 0 b 1 J l b W 9 2 Z W R D b 2 x 1 b W 5 z M S 5 7 U M O z c 3 R u w 7 p t Z X I s M H 0 m c X V v d D s s J n F 1 b 3 Q 7 U 2 V j d G l v b j E v c m V u d G F s X 3 B v c 3 R u d W 1 l c l 9 3 a X R o X 2 N v d W 5 0 L 0 F 1 d G 9 S Z W 1 v d m V k Q 2 9 s d W 1 u c z E u e 3 Z h c i w x f S Z x d W 9 0 O y w m c X V v d D t T Z W N 0 a W 9 u M S 9 y Z W 5 0 Y W x f c G 9 z d G 5 1 b W V y X 3 d p d G h f Y 2 9 1 b n Q v Q X V 0 b 1 J l b W 9 2 Z W R D b 2 x 1 b W 5 z M S 5 7 d m F s L D J 9 J n F 1 b 3 Q 7 L C Z x d W 9 0 O 1 N l Y 3 R p b 2 4 x L 3 J l b n R h b F 9 w b 3 N 0 b n V t Z X J f d 2 l 0 a F 9 j b 3 V u d C 9 B d X R v U m V t b 3 Z l Z E N v b H V t b n M x L n t 2 Y W x f Y 2 h h c i w z f S Z x d W 9 0 O y w m c X V v d D t T Z W N 0 a W 9 u M S 9 y Z W 5 0 Y W x f c G 9 z d G 5 1 b W V y X 3 d p d G h f Y 2 9 1 b n Q v Q X V 0 b 1 J l b W 9 2 Z W R D b 2 x 1 b W 5 z M S 5 7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u d G F s X 3 B v c 3 R u d W 1 l c l 9 3 a X R o X 2 N v d W 5 0 L 0 F 1 d G 9 S Z W 1 v d m V k Q 2 9 s d W 1 u c z E u e 1 D D s 3 N 0 b s O 6 b W V y L D B 9 J n F 1 b 3 Q 7 L C Z x d W 9 0 O 1 N l Y 3 R p b 2 4 x L 3 J l b n R h b F 9 w b 3 N 0 b n V t Z X J f d 2 l 0 a F 9 j b 3 V u d C 9 B d X R v U m V t b 3 Z l Z E N v b H V t b n M x L n t 2 Y X I s M X 0 m c X V v d D s s J n F 1 b 3 Q 7 U 2 V j d G l v b j E v c m V u d G F s X 3 B v c 3 R u d W 1 l c l 9 3 a X R o X 2 N v d W 5 0 L 0 F 1 d G 9 S Z W 1 v d m V k Q 2 9 s d W 1 u c z E u e 3 Z h b C w y f S Z x d W 9 0 O y w m c X V v d D t T Z W N 0 a W 9 u M S 9 y Z W 5 0 Y W x f c G 9 z d G 5 1 b W V y X 3 d p d G h f Y 2 9 1 b n Q v Q X V 0 b 1 J l b W 9 2 Z W R D b 2 x 1 b W 5 z M S 5 7 d m F s X 2 N o Y X I s M 3 0 m c X V v d D s s J n F 1 b 3 Q 7 U 2 V j d G l v b j E v c m V u d G F s X 3 B v c 3 R u d W 1 l c l 9 3 a X R o X 2 N v d W 5 0 L 0 F 1 d G 9 S Z W 1 v d m V k Q 2 9 s d W 1 u c z E u e 2 9 y Z G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Z Z m l y b G l 0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n Y W 1 h b H R f b n l 0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d m V y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5 Z 2 d f a H J l a W 5 f b n l f d X R s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H V 0 Z m F s b F 9 s Y X V z c m F f c 3 R h c m Z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W Z 0 a X J 2 Z X J k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N W X 2 x h d W 5 h b G V p Z H J l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k 9 M R E l f S 0 F V U F N B T U 5 J T k d B X 2 x v b m d f b G F u Z G l k X 3 h f b W F u d W R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C c m V 5 d H R p J T I w d G V n d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5 0 Y W x f c G 9 z d G 5 1 b W V y X 3 d p d G h f Y 2 9 1 b n Q v V X B w c n V u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U Q U s e u b D R I g 7 u E o X t X A j Q A A A A A A g A A A A A A E G Y A A A A B A A A g A A A A 0 9 m z 5 K 0 q e k N h t i D 3 4 0 C t G A m / F g e X w / N B Q P O v u F P s O g 4 A A A A A D o A A A A A C A A A g A A A A i m f v n x 8 z g R 0 h X y p z P w i 4 0 s K O m / Z 4 W h G 1 r u Z 9 n B y q + l 5 Q A A A A T l H y W d l / V N y g V P 1 k s k k 5 L a t 0 d q p b p Y 3 k 0 m g 2 A e I G 7 C P 1 g h + h j 7 L j W a s Q n o T I H s I I n s N J 2 n i V p j u C k D N 4 H f d Z j 8 o j 5 H F j J p Y T 7 W j n W I i T p c t A A A A A T b F k S p q 7 y L t T l v g l e H v 9 w v f T h k a J c A l Y u I m W + m X p L 0 l Q X w 6 B 9 3 I H 3 L o G j S F e a Z r u D J 0 u v M 5 d 3 4 m R f X Y c c F h Z r w = = < / D a t a M a s h u p > 
</file>

<file path=customXml/itemProps1.xml><?xml version="1.0" encoding="utf-8"?>
<ds:datastoreItem xmlns:ds="http://schemas.openxmlformats.org/officeDocument/2006/customXml" ds:itemID="{53FC33A3-C345-42E7-AA01-68CD4FBE05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6BB91CD-7552-4736-8A47-E022940E2288}">
  <ds:schemaRefs>
    <ds:schemaRef ds:uri="http://purl.org/dc/terms/"/>
    <ds:schemaRef ds:uri="f3cb5df2-e59b-48d3-9d02-3a3d2d29679d"/>
    <ds:schemaRef ds:uri="http://purl.org/dc/dcmitype/"/>
    <ds:schemaRef ds:uri="http://schemas.microsoft.com/office/2006/documentManagement/types"/>
    <ds:schemaRef ds:uri="cf0e396e-8fbb-483a-b46f-a960f5f199df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FM.11</vt:lpstr>
      <vt:lpstr>FM.12</vt:lpstr>
      <vt:lpstr>Leigumarkaður</vt:lpstr>
      <vt:lpstr>LEIGA.1</vt:lpstr>
      <vt:lpstr>LEIGA.2</vt:lpstr>
      <vt:lpstr>LEIGA.3</vt:lpstr>
      <vt:lpstr>LEIGA.4</vt:lpstr>
      <vt:lpstr>LEIGA.5</vt:lpstr>
      <vt:lpstr>LEIGA.6</vt:lpstr>
      <vt:lpstr>Lánamarkaður</vt:lpstr>
      <vt:lpstr>LM.1</vt:lpstr>
      <vt:lpstr>LM.2</vt:lpstr>
      <vt:lpstr>LM.3</vt:lpstr>
      <vt:lpstr>LM.4</vt:lpstr>
      <vt:lpstr>Byggingarmarkaður</vt:lpstr>
      <vt:lpstr>BM.1</vt:lpstr>
      <vt:lpstr>BM.2</vt:lpstr>
      <vt:lpstr>BM.3</vt:lpstr>
      <vt:lpstr>BM.4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Hildur Sif Hilmarsdóttir - HMS</cp:lastModifiedBy>
  <cp:revision/>
  <dcterms:created xsi:type="dcterms:W3CDTF">2024-09-16T09:21:12Z</dcterms:created>
  <dcterms:modified xsi:type="dcterms:W3CDTF">2025-11-19T15:1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